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19"/>
    <n v="2"/>
    <n v="0"/>
    <n v="0"/>
    <x v="5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18"/>
    <n v="2"/>
    <n v="0"/>
    <n v="0"/>
    <x v="3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19"/>
    <n v="2"/>
    <n v="0"/>
    <n v="0"/>
    <x v="15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18"/>
    <n v="3"/>
    <n v="0"/>
    <n v="0"/>
    <x v="1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19"/>
    <n v="3"/>
    <n v="0"/>
    <n v="0"/>
    <x v="33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0"/>
    <n v="2"/>
    <n v="0"/>
    <n v="0"/>
    <x v="12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0"/>
    <n v="2"/>
    <n v="0"/>
    <n v="0"/>
    <x v="14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18"/>
    <n v="2"/>
    <n v="0"/>
    <n v="0"/>
    <x v="1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19"/>
    <n v="2"/>
    <n v="0"/>
    <n v="0"/>
    <x v="5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0"/>
    <n v="2"/>
    <n v="0"/>
    <n v="0"/>
    <x v="12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18"/>
    <n v="2"/>
    <n v="0"/>
    <n v="0"/>
    <x v="1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18"/>
    <n v="2"/>
    <n v="0"/>
    <n v="0"/>
    <x v="26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15"/>
    <n v="2"/>
    <n v="0"/>
    <n v="0"/>
    <x v="1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15"/>
    <n v="2"/>
    <n v="1"/>
    <n v="0"/>
    <x v="21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15"/>
    <n v="2"/>
    <n v="0"/>
    <n v="0"/>
    <x v="21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1"/>
    <n v="2"/>
    <n v="0"/>
    <n v="0"/>
    <x v="46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1"/>
    <n v="2"/>
    <n v="1"/>
    <n v="0"/>
    <x v="15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0"/>
    <n v="2"/>
    <n v="0"/>
    <n v="0"/>
    <x v="12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1"/>
    <n v="2"/>
    <n v="1"/>
    <n v="0"/>
    <x v="2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19"/>
    <n v="3"/>
    <n v="0"/>
    <n v="0"/>
    <x v="1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21"/>
    <n v="1"/>
    <n v="0"/>
    <n v="0"/>
    <x v="1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9"/>
    <n v="1"/>
    <n v="0"/>
    <n v="0"/>
    <x v="48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21"/>
    <n v="1"/>
    <n v="0"/>
    <n v="0"/>
    <x v="17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0"/>
    <n v="2"/>
    <n v="0"/>
    <n v="0"/>
    <x v="12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18"/>
    <n v="2"/>
    <n v="0"/>
    <n v="0"/>
    <x v="14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18"/>
    <n v="2"/>
    <n v="2"/>
    <n v="0"/>
    <x v="17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21"/>
    <n v="1"/>
    <n v="0"/>
    <n v="0"/>
    <x v="22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0"/>
    <n v="2"/>
    <n v="0"/>
    <n v="0"/>
    <x v="12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18"/>
    <n v="3"/>
    <n v="0"/>
    <n v="0"/>
    <x v="2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2"/>
    <n v="2"/>
    <n v="0"/>
    <n v="0"/>
    <x v="2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21"/>
    <n v="1"/>
    <n v="0"/>
    <n v="0"/>
    <x v="12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19"/>
    <n v="2"/>
    <n v="1"/>
    <n v="0"/>
    <x v="12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9"/>
    <n v="1"/>
    <n v="0"/>
    <n v="0"/>
    <x v="17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0"/>
    <n v="2"/>
    <n v="0"/>
    <n v="0"/>
    <x v="1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9"/>
    <n v="1"/>
    <n v="0"/>
    <n v="0"/>
    <x v="0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18"/>
    <n v="2"/>
    <n v="0"/>
    <n v="0"/>
    <x v="0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19"/>
    <n v="2"/>
    <n v="0"/>
    <n v="0"/>
    <x v="1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18"/>
    <n v="2"/>
    <n v="0"/>
    <n v="0"/>
    <x v="1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0"/>
    <n v="2"/>
    <n v="0"/>
    <n v="0"/>
    <x v="1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0"/>
    <n v="2"/>
    <n v="0"/>
    <n v="0"/>
    <x v="11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0"/>
    <n v="2"/>
    <n v="0"/>
    <n v="0"/>
    <x v="17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22"/>
    <n v="1"/>
    <n v="0"/>
    <n v="0"/>
    <x v="0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1"/>
    <n v="1"/>
    <n v="0"/>
    <n v="0"/>
    <x v="5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21"/>
    <n v="1"/>
    <n v="0"/>
    <n v="0"/>
    <x v="5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1"/>
    <n v="2"/>
    <n v="0"/>
    <n v="0"/>
    <x v="12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19"/>
    <n v="2"/>
    <n v="0"/>
    <n v="0"/>
    <x v="21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18"/>
    <n v="2"/>
    <n v="0"/>
    <n v="0"/>
    <x v="1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20"/>
    <n v="1"/>
    <n v="0"/>
    <n v="0"/>
    <x v="17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20"/>
    <n v="1"/>
    <n v="0"/>
    <n v="0"/>
    <x v="5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21"/>
    <n v="1"/>
    <n v="0"/>
    <n v="0"/>
    <x v="12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19"/>
    <n v="2"/>
    <n v="0"/>
    <n v="0"/>
    <x v="12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17"/>
    <n v="2"/>
    <n v="0"/>
    <n v="0"/>
    <x v="5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20"/>
    <n v="3"/>
    <n v="0"/>
    <n v="0"/>
    <x v="12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20"/>
    <n v="1"/>
    <n v="0"/>
    <n v="0"/>
    <x v="12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19"/>
    <n v="2"/>
    <n v="0"/>
    <n v="0"/>
    <x v="1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19"/>
    <n v="2"/>
    <n v="0"/>
    <n v="0"/>
    <x v="1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9"/>
    <n v="1"/>
    <n v="0"/>
    <n v="0"/>
    <x v="5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9"/>
    <n v="1"/>
    <n v="0"/>
    <n v="0"/>
    <x v="18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19"/>
    <n v="2"/>
    <n v="0"/>
    <n v="0"/>
    <x v="5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19"/>
    <n v="2"/>
    <n v="0"/>
    <n v="0"/>
    <x v="12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0"/>
    <n v="2"/>
    <n v="0"/>
    <n v="0"/>
    <x v="13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0"/>
    <n v="2"/>
    <n v="0"/>
    <n v="0"/>
    <x v="13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19"/>
    <n v="2"/>
    <n v="0"/>
    <n v="0"/>
    <x v="18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2"/>
    <n v="2"/>
    <n v="0"/>
    <n v="0"/>
    <x v="18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19"/>
    <n v="2"/>
    <n v="0"/>
    <n v="0"/>
    <x v="5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17"/>
    <n v="2"/>
    <n v="0"/>
    <n v="0"/>
    <x v="42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19"/>
    <n v="2"/>
    <n v="0"/>
    <n v="0"/>
    <x v="42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19"/>
    <n v="2"/>
    <n v="0"/>
    <n v="0"/>
    <x v="42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22"/>
    <n v="1"/>
    <n v="0"/>
    <n v="0"/>
    <x v="3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20"/>
    <n v="1"/>
    <n v="0"/>
    <n v="0"/>
    <x v="17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0"/>
    <n v="2"/>
    <n v="0"/>
    <n v="0"/>
    <x v="5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17"/>
    <n v="2"/>
    <n v="0"/>
    <n v="0"/>
    <x v="12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0"/>
    <n v="2"/>
    <n v="0"/>
    <n v="0"/>
    <x v="1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19"/>
    <n v="2"/>
    <n v="0"/>
    <n v="0"/>
    <x v="5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18"/>
    <n v="2"/>
    <n v="0"/>
    <n v="0"/>
    <x v="1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18"/>
    <n v="2"/>
    <n v="0"/>
    <n v="0"/>
    <x v="1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18"/>
    <n v="2"/>
    <n v="1"/>
    <n v="0"/>
    <x v="1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2"/>
    <n v="2"/>
    <n v="0"/>
    <n v="0"/>
    <x v="46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19"/>
    <n v="2"/>
    <n v="0"/>
    <n v="0"/>
    <x v="12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9"/>
    <n v="1"/>
    <n v="0"/>
    <n v="0"/>
    <x v="5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0"/>
    <n v="2"/>
    <n v="0"/>
    <n v="0"/>
    <x v="14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9"/>
    <n v="1"/>
    <n v="0"/>
    <n v="0"/>
    <x v="12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1"/>
    <n v="2"/>
    <n v="0"/>
    <n v="0"/>
    <x v="5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19"/>
    <n v="2"/>
    <n v="0"/>
    <n v="0"/>
    <x v="12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0"/>
    <n v="2"/>
    <n v="0"/>
    <n v="0"/>
    <x v="5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19"/>
    <n v="3"/>
    <n v="0"/>
    <n v="0"/>
    <x v="4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18"/>
    <n v="2"/>
    <n v="0"/>
    <n v="0"/>
    <x v="1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18"/>
    <n v="2"/>
    <n v="0"/>
    <n v="0"/>
    <x v="1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19"/>
    <n v="2"/>
    <n v="0"/>
    <n v="0"/>
    <x v="4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9"/>
    <n v="1"/>
    <n v="0"/>
    <n v="0"/>
    <x v="5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22"/>
    <n v="1"/>
    <n v="0"/>
    <n v="0"/>
    <x v="18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19"/>
    <n v="2"/>
    <n v="0"/>
    <n v="0"/>
    <x v="14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20"/>
    <n v="1"/>
    <n v="0"/>
    <n v="0"/>
    <x v="42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0"/>
    <n v="2"/>
    <n v="0"/>
    <n v="0"/>
    <x v="18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19"/>
    <n v="2"/>
    <n v="0"/>
    <n v="0"/>
    <x v="4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0"/>
    <n v="2"/>
    <n v="0"/>
    <n v="0"/>
    <x v="20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19"/>
    <n v="2"/>
    <n v="0"/>
    <n v="0"/>
    <x v="18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1"/>
    <n v="2"/>
    <n v="0"/>
    <n v="0"/>
    <x v="18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23"/>
    <n v="1"/>
    <n v="0"/>
    <n v="0"/>
    <x v="5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9"/>
    <n v="1"/>
    <n v="0"/>
    <n v="0"/>
    <x v="2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1"/>
    <n v="2"/>
    <n v="1"/>
    <n v="0"/>
    <x v="17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17"/>
    <n v="2"/>
    <n v="0"/>
    <n v="0"/>
    <x v="5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0"/>
    <n v="2"/>
    <n v="0"/>
    <n v="0"/>
    <x v="3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1"/>
    <n v="2"/>
    <n v="0"/>
    <n v="0"/>
    <x v="22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1"/>
    <n v="2"/>
    <n v="0"/>
    <n v="0"/>
    <x v="5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18"/>
    <n v="2"/>
    <n v="0"/>
    <n v="0"/>
    <x v="12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0"/>
    <n v="2"/>
    <n v="0"/>
    <n v="0"/>
    <x v="5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18"/>
    <n v="2"/>
    <n v="0"/>
    <n v="0"/>
    <x v="11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2"/>
    <n v="2"/>
    <n v="0"/>
    <n v="0"/>
    <x v="25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3"/>
    <n v="2"/>
    <n v="0"/>
    <n v="0"/>
    <x v="87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17"/>
    <n v="2"/>
    <n v="1"/>
    <n v="0"/>
    <x v="2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1"/>
    <n v="2"/>
    <n v="0"/>
    <n v="0"/>
    <x v="12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1"/>
    <n v="2"/>
    <n v="0"/>
    <n v="0"/>
    <x v="15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20"/>
    <n v="3"/>
    <n v="0"/>
    <n v="0"/>
    <x v="21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2"/>
    <n v="2"/>
    <n v="0"/>
    <n v="0"/>
    <x v="1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21"/>
    <n v="3"/>
    <n v="0"/>
    <n v="0"/>
    <x v="1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2"/>
    <n v="2"/>
    <n v="2"/>
    <n v="0"/>
    <x v="2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20"/>
    <n v="1"/>
    <n v="0"/>
    <n v="0"/>
    <x v="5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0"/>
    <n v="2"/>
    <n v="0"/>
    <n v="0"/>
    <x v="5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0"/>
    <n v="2"/>
    <n v="0"/>
    <n v="0"/>
    <x v="5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1"/>
    <n v="2"/>
    <n v="0"/>
    <n v="0"/>
    <x v="14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1"/>
    <n v="2"/>
    <n v="0"/>
    <n v="0"/>
    <x v="12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17"/>
    <n v="2"/>
    <n v="0"/>
    <n v="0"/>
    <x v="14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2"/>
    <n v="2"/>
    <n v="0"/>
    <n v="0"/>
    <x v="12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1"/>
    <n v="2"/>
    <n v="1"/>
    <n v="0"/>
    <x v="25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17"/>
    <n v="2"/>
    <n v="0"/>
    <n v="0"/>
    <x v="1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8"/>
    <n v="1"/>
    <n v="0"/>
    <n v="0"/>
    <x v="25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2"/>
    <n v="2"/>
    <n v="0"/>
    <n v="0"/>
    <x v="0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0"/>
    <n v="2"/>
    <n v="0"/>
    <n v="0"/>
    <x v="13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1"/>
    <n v="2"/>
    <n v="0"/>
    <n v="0"/>
    <x v="1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19"/>
    <n v="2"/>
    <n v="0"/>
    <n v="0"/>
    <x v="5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17"/>
    <n v="2"/>
    <n v="0"/>
    <n v="0"/>
    <x v="1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2"/>
    <n v="2"/>
    <n v="0"/>
    <n v="0"/>
    <x v="0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18"/>
    <n v="2"/>
    <n v="0"/>
    <n v="0"/>
    <x v="12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1"/>
    <n v="2"/>
    <n v="1"/>
    <n v="0"/>
    <x v="25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2"/>
    <n v="2"/>
    <n v="0"/>
    <n v="0"/>
    <x v="4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1"/>
    <n v="2"/>
    <n v="0"/>
    <n v="0"/>
    <x v="14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23"/>
    <n v="1"/>
    <n v="0"/>
    <n v="0"/>
    <x v="0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17"/>
    <n v="2"/>
    <n v="0"/>
    <n v="0"/>
    <x v="5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2"/>
    <n v="2"/>
    <n v="0"/>
    <n v="0"/>
    <x v="17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22"/>
    <n v="1"/>
    <n v="0"/>
    <n v="0"/>
    <x v="12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19"/>
    <n v="0"/>
    <n v="0"/>
    <n v="0"/>
    <x v="1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2"/>
    <n v="2"/>
    <n v="0"/>
    <n v="0"/>
    <x v="13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2"/>
    <n v="2"/>
    <n v="0"/>
    <n v="0"/>
    <x v="5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2"/>
    <n v="2"/>
    <n v="0"/>
    <n v="0"/>
    <x v="42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2"/>
    <n v="2"/>
    <n v="0"/>
    <n v="0"/>
    <x v="42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2"/>
    <n v="2"/>
    <n v="1"/>
    <n v="0"/>
    <x v="3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19"/>
    <n v="2"/>
    <n v="0"/>
    <n v="0"/>
    <x v="1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1"/>
    <n v="2"/>
    <n v="1"/>
    <n v="0"/>
    <x v="2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3"/>
    <n v="2"/>
    <n v="0"/>
    <n v="0"/>
    <x v="1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3"/>
    <n v="2"/>
    <n v="0"/>
    <n v="0"/>
    <x v="4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19"/>
    <n v="2"/>
    <n v="0"/>
    <n v="0"/>
    <x v="3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24"/>
    <n v="3"/>
    <n v="0"/>
    <n v="0"/>
    <x v="21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19"/>
    <n v="2"/>
    <n v="0"/>
    <n v="0"/>
    <x v="4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4"/>
    <n v="2"/>
    <n v="0"/>
    <n v="0"/>
    <x v="4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2"/>
    <n v="2"/>
    <n v="0"/>
    <n v="0"/>
    <x v="2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2"/>
    <n v="2"/>
    <n v="0"/>
    <n v="0"/>
    <x v="42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3"/>
    <n v="2"/>
    <n v="0"/>
    <n v="0"/>
    <x v="0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3"/>
    <n v="2"/>
    <n v="0"/>
    <n v="0"/>
    <x v="0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3"/>
    <n v="2"/>
    <n v="0"/>
    <n v="0"/>
    <x v="0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2"/>
    <n v="2"/>
    <n v="0"/>
    <n v="0"/>
    <x v="5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3"/>
    <n v="2"/>
    <n v="0"/>
    <n v="0"/>
    <x v="2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20"/>
    <n v="1"/>
    <n v="0"/>
    <n v="0"/>
    <x v="12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4"/>
    <n v="2"/>
    <n v="0"/>
    <n v="0"/>
    <x v="25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2"/>
    <n v="2"/>
    <n v="0"/>
    <n v="0"/>
    <x v="5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2"/>
    <n v="2"/>
    <n v="0"/>
    <n v="0"/>
    <x v="0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4"/>
    <n v="2"/>
    <n v="0"/>
    <n v="0"/>
    <x v="2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4"/>
    <n v="2"/>
    <n v="0"/>
    <n v="0"/>
    <x v="2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4"/>
    <n v="2"/>
    <n v="0"/>
    <n v="0"/>
    <x v="2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4"/>
    <n v="2"/>
    <n v="0"/>
    <n v="0"/>
    <x v="2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4"/>
    <n v="2"/>
    <n v="0"/>
    <n v="0"/>
    <x v="2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2"/>
    <n v="2"/>
    <n v="0"/>
    <n v="0"/>
    <x v="5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18"/>
    <n v="2"/>
    <n v="0"/>
    <n v="0"/>
    <x v="5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2"/>
    <n v="2"/>
    <n v="0"/>
    <n v="0"/>
    <x v="17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4"/>
    <n v="2"/>
    <n v="0"/>
    <n v="0"/>
    <x v="17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3"/>
    <n v="2"/>
    <n v="0"/>
    <n v="0"/>
    <x v="42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18"/>
    <n v="2"/>
    <n v="0"/>
    <n v="0"/>
    <x v="1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4"/>
    <n v="2"/>
    <n v="0"/>
    <n v="0"/>
    <x v="2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3"/>
    <n v="2"/>
    <n v="0"/>
    <n v="0"/>
    <x v="1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2"/>
    <n v="2"/>
    <n v="0"/>
    <n v="0"/>
    <x v="3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2"/>
    <n v="2"/>
    <n v="0"/>
    <n v="0"/>
    <x v="3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2"/>
    <n v="2"/>
    <n v="0"/>
    <n v="0"/>
    <x v="3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3"/>
    <n v="2"/>
    <n v="0"/>
    <n v="0"/>
    <x v="1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2"/>
    <n v="2"/>
    <n v="0"/>
    <n v="0"/>
    <x v="5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2"/>
    <n v="2"/>
    <n v="0"/>
    <n v="0"/>
    <x v="13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4"/>
    <n v="2"/>
    <n v="0"/>
    <n v="0"/>
    <x v="0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2"/>
    <n v="2"/>
    <n v="0"/>
    <n v="0"/>
    <x v="0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4"/>
    <n v="2"/>
    <n v="1"/>
    <n v="0"/>
    <x v="2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20"/>
    <n v="1"/>
    <n v="0"/>
    <n v="0"/>
    <x v="12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22"/>
    <n v="3"/>
    <n v="0"/>
    <n v="0"/>
    <x v="1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2"/>
    <n v="2"/>
    <n v="2"/>
    <n v="0"/>
    <x v="17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21"/>
    <n v="3"/>
    <n v="0"/>
    <n v="0"/>
    <x v="1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20"/>
    <n v="1"/>
    <n v="0"/>
    <n v="0"/>
    <x v="12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0"/>
    <n v="2"/>
    <n v="0"/>
    <n v="0"/>
    <x v="12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2"/>
    <n v="2"/>
    <n v="0"/>
    <n v="0"/>
    <x v="12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1"/>
    <n v="2"/>
    <n v="0"/>
    <n v="0"/>
    <x v="12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3"/>
    <n v="2"/>
    <n v="0"/>
    <n v="0"/>
    <x v="8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23"/>
    <n v="3"/>
    <n v="0"/>
    <n v="0"/>
    <x v="8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3"/>
    <n v="2"/>
    <n v="0"/>
    <n v="0"/>
    <x v="1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3"/>
    <n v="2"/>
    <n v="0"/>
    <n v="0"/>
    <x v="12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2"/>
    <n v="2"/>
    <n v="0"/>
    <n v="0"/>
    <x v="5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2"/>
    <n v="2"/>
    <n v="0"/>
    <n v="0"/>
    <x v="5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0"/>
    <n v="2"/>
    <n v="0"/>
    <n v="0"/>
    <x v="23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2"/>
    <n v="2"/>
    <n v="0"/>
    <n v="0"/>
    <x v="13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4"/>
    <n v="2"/>
    <n v="0"/>
    <n v="0"/>
    <x v="12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2"/>
    <n v="2"/>
    <n v="0"/>
    <n v="0"/>
    <x v="12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24"/>
    <n v="1"/>
    <n v="0"/>
    <n v="0"/>
    <x v="0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1"/>
    <n v="2"/>
    <n v="0"/>
    <n v="0"/>
    <x v="56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1"/>
    <n v="2"/>
    <n v="2"/>
    <n v="0"/>
    <x v="56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3"/>
    <n v="2"/>
    <n v="0"/>
    <n v="0"/>
    <x v="12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23"/>
    <n v="1"/>
    <n v="0"/>
    <n v="0"/>
    <x v="12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3"/>
    <n v="2"/>
    <n v="0"/>
    <n v="0"/>
    <x v="12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3"/>
    <n v="2"/>
    <n v="0"/>
    <n v="0"/>
    <x v="12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1"/>
    <n v="2"/>
    <n v="0"/>
    <n v="0"/>
    <x v="5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21"/>
    <n v="4"/>
    <n v="0"/>
    <n v="0"/>
    <x v="1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3"/>
    <n v="2"/>
    <n v="0"/>
    <n v="0"/>
    <x v="1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19"/>
    <n v="2"/>
    <n v="0"/>
    <n v="0"/>
    <x v="60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2"/>
    <n v="2"/>
    <n v="0"/>
    <n v="0"/>
    <x v="1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2"/>
    <n v="2"/>
    <n v="0"/>
    <n v="0"/>
    <x v="1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2"/>
    <n v="2"/>
    <n v="0"/>
    <n v="0"/>
    <x v="21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2"/>
    <n v="2"/>
    <n v="0"/>
    <n v="0"/>
    <x v="5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3"/>
    <n v="2"/>
    <n v="0"/>
    <n v="0"/>
    <x v="1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22"/>
    <n v="1"/>
    <n v="0"/>
    <n v="0"/>
    <x v="17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22"/>
    <n v="3"/>
    <n v="0"/>
    <n v="0"/>
    <x v="1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3"/>
    <n v="2"/>
    <n v="0"/>
    <n v="0"/>
    <x v="0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2"/>
    <n v="2"/>
    <n v="0"/>
    <n v="0"/>
    <x v="5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23"/>
    <n v="3"/>
    <n v="0"/>
    <n v="0"/>
    <x v="1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1"/>
    <n v="2"/>
    <n v="0"/>
    <n v="0"/>
    <x v="18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1"/>
    <n v="2"/>
    <n v="0"/>
    <n v="0"/>
    <x v="18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1"/>
    <n v="2"/>
    <n v="0"/>
    <n v="0"/>
    <x v="1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3"/>
    <n v="2"/>
    <n v="0"/>
    <n v="0"/>
    <x v="5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0"/>
    <n v="2"/>
    <n v="0"/>
    <n v="0"/>
    <x v="23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0"/>
    <n v="2"/>
    <n v="0"/>
    <n v="0"/>
    <x v="2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3"/>
    <n v="2"/>
    <n v="2"/>
    <n v="0"/>
    <x v="17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17"/>
    <n v="2"/>
    <n v="0"/>
    <n v="0"/>
    <x v="12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3"/>
    <n v="2"/>
    <n v="0"/>
    <n v="0"/>
    <x v="0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5"/>
    <n v="2"/>
    <n v="2"/>
    <n v="0"/>
    <x v="0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25"/>
    <n v="1"/>
    <n v="0"/>
    <n v="0"/>
    <x v="25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5"/>
    <n v="2"/>
    <n v="0"/>
    <n v="0"/>
    <x v="5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25"/>
    <n v="1"/>
    <n v="0"/>
    <n v="0"/>
    <x v="17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4"/>
    <n v="2"/>
    <n v="2"/>
    <n v="0"/>
    <x v="87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5"/>
    <n v="2"/>
    <n v="0"/>
    <n v="0"/>
    <x v="1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3"/>
    <n v="2"/>
    <n v="0"/>
    <n v="0"/>
    <x v="22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24"/>
    <n v="1"/>
    <n v="0"/>
    <n v="0"/>
    <x v="2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2"/>
    <n v="2"/>
    <n v="1"/>
    <n v="0"/>
    <x v="145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20"/>
    <n v="1"/>
    <n v="0"/>
    <n v="0"/>
    <x v="2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23"/>
    <n v="3"/>
    <n v="0"/>
    <n v="0"/>
    <x v="5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9"/>
    <n v="1"/>
    <n v="0"/>
    <n v="0"/>
    <x v="21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5"/>
    <n v="2"/>
    <n v="0"/>
    <n v="0"/>
    <x v="25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5"/>
    <n v="2"/>
    <n v="0"/>
    <n v="0"/>
    <x v="25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2"/>
    <n v="2"/>
    <n v="1"/>
    <n v="0"/>
    <x v="3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2"/>
    <n v="2"/>
    <n v="1"/>
    <n v="0"/>
    <x v="3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22"/>
    <n v="3"/>
    <n v="0"/>
    <n v="0"/>
    <x v="3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24"/>
    <n v="3"/>
    <n v="0"/>
    <n v="0"/>
    <x v="13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2"/>
    <n v="2"/>
    <n v="0"/>
    <n v="0"/>
    <x v="2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1"/>
    <n v="2"/>
    <n v="0"/>
    <n v="0"/>
    <x v="1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3"/>
    <n v="2"/>
    <n v="0"/>
    <n v="0"/>
    <x v="13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3"/>
    <n v="2"/>
    <n v="0"/>
    <n v="0"/>
    <x v="13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1"/>
    <n v="2"/>
    <n v="0"/>
    <n v="0"/>
    <x v="1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19"/>
    <n v="2"/>
    <n v="0"/>
    <n v="0"/>
    <x v="8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4"/>
    <n v="2"/>
    <n v="0"/>
    <n v="0"/>
    <x v="12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1"/>
    <n v="2"/>
    <n v="0"/>
    <n v="0"/>
    <x v="1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1"/>
    <n v="2"/>
    <n v="2"/>
    <n v="0"/>
    <x v="4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5"/>
    <n v="2"/>
    <n v="1"/>
    <n v="0"/>
    <x v="1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23"/>
    <n v="1"/>
    <n v="0"/>
    <n v="0"/>
    <x v="0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21"/>
    <n v="3"/>
    <n v="0"/>
    <n v="0"/>
    <x v="1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0"/>
    <n v="2"/>
    <n v="0"/>
    <n v="0"/>
    <x v="20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3"/>
    <n v="2"/>
    <n v="0"/>
    <n v="0"/>
    <x v="12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3"/>
    <n v="2"/>
    <n v="0"/>
    <n v="0"/>
    <x v="12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19"/>
    <n v="2"/>
    <n v="0"/>
    <n v="0"/>
    <x v="12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19"/>
    <n v="2"/>
    <n v="0"/>
    <n v="0"/>
    <x v="4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19"/>
    <n v="2"/>
    <n v="0"/>
    <n v="0"/>
    <x v="4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2"/>
    <n v="2"/>
    <n v="0"/>
    <n v="0"/>
    <x v="14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4"/>
    <n v="2"/>
    <n v="0"/>
    <n v="0"/>
    <x v="0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2"/>
    <n v="2"/>
    <n v="0"/>
    <n v="0"/>
    <x v="15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25"/>
    <n v="1"/>
    <n v="0"/>
    <n v="0"/>
    <x v="1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4"/>
    <n v="2"/>
    <n v="0"/>
    <n v="0"/>
    <x v="12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25"/>
    <n v="1"/>
    <n v="0"/>
    <n v="0"/>
    <x v="0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6"/>
    <n v="2"/>
    <n v="2"/>
    <n v="0"/>
    <x v="21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6"/>
    <n v="2"/>
    <n v="0"/>
    <n v="0"/>
    <x v="14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4"/>
    <n v="2"/>
    <n v="0"/>
    <n v="0"/>
    <x v="124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5"/>
    <n v="2"/>
    <n v="0"/>
    <n v="0"/>
    <x v="14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5"/>
    <n v="2"/>
    <n v="0"/>
    <n v="0"/>
    <x v="13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25"/>
    <n v="1"/>
    <n v="0"/>
    <n v="0"/>
    <x v="0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3"/>
    <n v="2"/>
    <n v="0"/>
    <n v="0"/>
    <x v="0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23"/>
    <n v="1"/>
    <n v="0"/>
    <n v="0"/>
    <x v="0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3"/>
    <n v="2"/>
    <n v="0"/>
    <n v="0"/>
    <x v="0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3"/>
    <n v="2"/>
    <n v="0"/>
    <n v="0"/>
    <x v="48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23"/>
    <n v="1"/>
    <n v="0"/>
    <n v="0"/>
    <x v="0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5"/>
    <n v="2"/>
    <n v="0"/>
    <n v="0"/>
    <x v="1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23"/>
    <n v="1"/>
    <n v="0"/>
    <n v="0"/>
    <x v="0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6"/>
    <n v="2"/>
    <n v="0"/>
    <n v="0"/>
    <x v="2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25"/>
    <n v="1"/>
    <n v="0"/>
    <n v="0"/>
    <x v="0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5"/>
    <n v="2"/>
    <n v="0"/>
    <n v="0"/>
    <x v="0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23"/>
    <n v="1"/>
    <n v="0"/>
    <n v="0"/>
    <x v="0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5"/>
    <n v="2"/>
    <n v="0"/>
    <n v="0"/>
    <x v="12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25"/>
    <n v="1"/>
    <n v="0"/>
    <n v="0"/>
    <x v="12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25"/>
    <n v="1"/>
    <n v="0"/>
    <n v="0"/>
    <x v="0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23"/>
    <n v="1"/>
    <n v="0"/>
    <n v="0"/>
    <x v="0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5"/>
    <n v="2"/>
    <n v="0"/>
    <n v="0"/>
    <x v="12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4"/>
    <n v="2"/>
    <n v="0"/>
    <n v="0"/>
    <x v="2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4"/>
    <n v="2"/>
    <n v="0"/>
    <n v="0"/>
    <x v="2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4"/>
    <n v="2"/>
    <n v="1"/>
    <n v="0"/>
    <x v="15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24"/>
    <n v="3"/>
    <n v="0"/>
    <n v="0"/>
    <x v="2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5"/>
    <n v="2"/>
    <n v="0"/>
    <n v="0"/>
    <x v="0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25"/>
    <n v="1"/>
    <n v="0"/>
    <n v="0"/>
    <x v="0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5"/>
    <n v="2"/>
    <n v="0"/>
    <n v="0"/>
    <x v="12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24"/>
    <n v="1"/>
    <n v="0"/>
    <n v="0"/>
    <x v="5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4"/>
    <n v="2"/>
    <n v="0"/>
    <n v="0"/>
    <x v="5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24"/>
    <n v="1"/>
    <n v="0"/>
    <n v="0"/>
    <x v="5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5"/>
    <n v="2"/>
    <n v="0"/>
    <n v="0"/>
    <x v="12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25"/>
    <n v="1"/>
    <n v="0"/>
    <n v="0"/>
    <x v="12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5"/>
    <n v="2"/>
    <n v="0"/>
    <n v="0"/>
    <x v="0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6"/>
    <n v="2"/>
    <n v="0"/>
    <n v="0"/>
    <x v="4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4"/>
    <n v="2"/>
    <n v="0"/>
    <n v="0"/>
    <x v="1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25"/>
    <n v="1"/>
    <n v="0"/>
    <n v="0"/>
    <x v="0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25"/>
    <n v="1"/>
    <n v="0"/>
    <n v="0"/>
    <x v="12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5"/>
    <n v="2"/>
    <n v="0"/>
    <n v="0"/>
    <x v="0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5"/>
    <n v="2"/>
    <n v="0"/>
    <n v="0"/>
    <x v="5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25"/>
    <n v="1"/>
    <n v="0"/>
    <n v="0"/>
    <x v="0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25"/>
    <n v="1"/>
    <n v="0"/>
    <n v="0"/>
    <x v="12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5"/>
    <n v="2"/>
    <n v="0"/>
    <n v="0"/>
    <x v="12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25"/>
    <n v="1"/>
    <n v="0"/>
    <n v="0"/>
    <x v="0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5"/>
    <n v="2"/>
    <n v="0"/>
    <n v="0"/>
    <x v="12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3"/>
    <n v="2"/>
    <n v="0"/>
    <n v="0"/>
    <x v="4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3"/>
    <n v="2"/>
    <n v="0"/>
    <n v="0"/>
    <x v="4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3"/>
    <n v="2"/>
    <n v="0"/>
    <n v="0"/>
    <x v="13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5"/>
    <n v="2"/>
    <n v="0"/>
    <n v="0"/>
    <x v="0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5"/>
    <n v="2"/>
    <n v="0"/>
    <n v="0"/>
    <x v="48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3"/>
    <n v="2"/>
    <n v="0"/>
    <n v="0"/>
    <x v="0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6"/>
    <n v="2"/>
    <n v="0"/>
    <n v="0"/>
    <x v="21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2"/>
    <n v="2"/>
    <n v="0"/>
    <n v="0"/>
    <x v="12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5"/>
    <n v="2"/>
    <n v="0"/>
    <n v="0"/>
    <x v="1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5"/>
    <n v="2"/>
    <n v="0"/>
    <n v="0"/>
    <x v="12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4"/>
    <n v="2"/>
    <n v="0"/>
    <n v="0"/>
    <x v="3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25"/>
    <n v="1"/>
    <n v="0"/>
    <n v="0"/>
    <x v="12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5"/>
    <n v="2"/>
    <n v="0"/>
    <n v="0"/>
    <x v="0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2"/>
    <n v="2"/>
    <n v="0"/>
    <n v="0"/>
    <x v="12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3"/>
    <n v="2"/>
    <n v="0"/>
    <n v="0"/>
    <x v="12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27"/>
    <n v="1"/>
    <n v="0"/>
    <n v="0"/>
    <x v="1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27"/>
    <n v="1"/>
    <n v="0"/>
    <n v="0"/>
    <x v="3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7"/>
    <n v="2"/>
    <n v="0"/>
    <n v="0"/>
    <x v="12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7"/>
    <n v="2"/>
    <n v="0"/>
    <n v="0"/>
    <x v="15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6"/>
    <n v="2"/>
    <n v="0"/>
    <n v="0"/>
    <x v="1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5"/>
    <n v="2"/>
    <n v="0"/>
    <n v="0"/>
    <x v="34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26"/>
    <n v="1"/>
    <n v="0"/>
    <n v="0"/>
    <x v="1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27"/>
    <n v="1"/>
    <n v="0"/>
    <n v="0"/>
    <x v="93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0"/>
    <n v="2"/>
    <n v="0"/>
    <n v="0"/>
    <x v="4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7"/>
    <n v="2"/>
    <n v="0"/>
    <n v="0"/>
    <x v="1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27"/>
    <n v="1"/>
    <n v="0"/>
    <n v="0"/>
    <x v="1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7"/>
    <n v="2"/>
    <n v="0"/>
    <n v="0"/>
    <x v="79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27"/>
    <n v="1"/>
    <n v="0"/>
    <n v="0"/>
    <x v="3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6"/>
    <n v="2"/>
    <n v="0"/>
    <n v="0"/>
    <x v="17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6"/>
    <n v="2"/>
    <n v="0"/>
    <n v="0"/>
    <x v="17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7"/>
    <n v="2"/>
    <n v="0"/>
    <n v="0"/>
    <x v="0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7"/>
    <n v="2"/>
    <n v="0"/>
    <n v="0"/>
    <x v="5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27"/>
    <n v="1"/>
    <n v="0"/>
    <n v="0"/>
    <x v="93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6"/>
    <n v="2"/>
    <n v="0"/>
    <n v="0"/>
    <x v="42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27"/>
    <n v="1"/>
    <n v="0"/>
    <n v="0"/>
    <x v="3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27"/>
    <n v="1"/>
    <n v="0"/>
    <n v="0"/>
    <x v="0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7"/>
    <n v="2"/>
    <n v="0"/>
    <n v="0"/>
    <x v="2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27"/>
    <n v="1"/>
    <n v="0"/>
    <n v="0"/>
    <x v="1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7"/>
    <n v="2"/>
    <n v="0"/>
    <n v="0"/>
    <x v="3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27"/>
    <n v="1"/>
    <n v="0"/>
    <n v="0"/>
    <x v="1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5"/>
    <n v="2"/>
    <n v="0"/>
    <n v="0"/>
    <x v="1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2"/>
    <n v="2"/>
    <n v="0"/>
    <n v="0"/>
    <x v="13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27"/>
    <n v="1"/>
    <n v="0"/>
    <n v="0"/>
    <x v="0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4"/>
    <n v="2"/>
    <n v="0"/>
    <n v="0"/>
    <x v="1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7"/>
    <n v="2"/>
    <n v="0"/>
    <n v="0"/>
    <x v="48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7"/>
    <n v="2"/>
    <n v="0"/>
    <n v="0"/>
    <x v="48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6"/>
    <n v="2"/>
    <n v="0"/>
    <n v="0"/>
    <x v="0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10"/>
    <n v="2"/>
    <n v="0"/>
    <n v="0"/>
    <x v="0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4"/>
    <n v="2"/>
    <n v="2"/>
    <n v="0"/>
    <x v="17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5"/>
    <n v="2"/>
    <n v="0"/>
    <n v="0"/>
    <x v="5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27"/>
    <n v="1"/>
    <n v="0"/>
    <n v="0"/>
    <x v="5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7"/>
    <n v="2"/>
    <n v="0"/>
    <n v="0"/>
    <x v="12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6"/>
    <n v="2"/>
    <n v="0"/>
    <n v="0"/>
    <x v="0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4"/>
    <n v="2"/>
    <n v="0"/>
    <n v="0"/>
    <x v="12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27"/>
    <n v="1"/>
    <n v="0"/>
    <n v="0"/>
    <x v="93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7"/>
    <n v="2"/>
    <n v="0"/>
    <n v="0"/>
    <x v="32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7"/>
    <n v="2"/>
    <n v="0"/>
    <n v="0"/>
    <x v="35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3"/>
    <n v="2"/>
    <n v="0"/>
    <n v="0"/>
    <x v="1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7"/>
    <n v="2"/>
    <n v="0"/>
    <n v="0"/>
    <x v="13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5"/>
    <n v="2"/>
    <n v="1"/>
    <n v="0"/>
    <x v="25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27"/>
    <n v="1"/>
    <n v="0"/>
    <n v="0"/>
    <x v="25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7"/>
    <n v="2"/>
    <n v="0"/>
    <n v="0"/>
    <x v="0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27"/>
    <n v="1"/>
    <n v="0"/>
    <n v="0"/>
    <x v="79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1"/>
    <n v="2"/>
    <n v="0"/>
    <n v="0"/>
    <x v="1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7"/>
    <n v="2"/>
    <n v="0"/>
    <n v="0"/>
    <x v="5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5"/>
    <n v="2"/>
    <n v="0"/>
    <n v="0"/>
    <x v="1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27"/>
    <n v="1"/>
    <n v="0"/>
    <n v="0"/>
    <x v="13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27"/>
    <n v="3"/>
    <n v="0"/>
    <n v="0"/>
    <x v="1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5"/>
    <n v="2"/>
    <n v="0"/>
    <n v="0"/>
    <x v="1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6"/>
    <n v="2"/>
    <n v="0"/>
    <n v="0"/>
    <x v="1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4"/>
    <n v="2"/>
    <n v="1"/>
    <n v="0"/>
    <x v="12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7"/>
    <n v="2"/>
    <n v="0"/>
    <n v="0"/>
    <x v="33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6"/>
    <n v="2"/>
    <n v="0"/>
    <n v="0"/>
    <x v="12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6"/>
    <n v="2"/>
    <n v="0"/>
    <n v="0"/>
    <x v="14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27"/>
    <n v="1"/>
    <n v="0"/>
    <n v="0"/>
    <x v="17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27"/>
    <n v="1"/>
    <n v="0"/>
    <n v="0"/>
    <x v="17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26"/>
    <n v="3"/>
    <n v="0"/>
    <n v="0"/>
    <x v="5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27"/>
    <n v="1"/>
    <n v="0"/>
    <n v="0"/>
    <x v="93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27"/>
    <n v="1"/>
    <n v="0"/>
    <n v="0"/>
    <x v="93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4"/>
    <n v="2"/>
    <n v="0"/>
    <n v="0"/>
    <x v="12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27"/>
    <n v="1"/>
    <n v="0"/>
    <n v="0"/>
    <x v="93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7"/>
    <n v="2"/>
    <n v="0"/>
    <n v="0"/>
    <x v="33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28"/>
    <n v="0"/>
    <n v="0"/>
    <n v="0"/>
    <x v="0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4"/>
    <n v="2"/>
    <n v="0"/>
    <n v="0"/>
    <x v="2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4"/>
    <n v="2"/>
    <n v="0"/>
    <n v="0"/>
    <x v="2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28"/>
    <n v="0"/>
    <n v="0"/>
    <n v="0"/>
    <x v="0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8"/>
    <n v="2"/>
    <n v="0"/>
    <n v="0"/>
    <x v="3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28"/>
    <n v="1"/>
    <n v="0"/>
    <n v="0"/>
    <x v="18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3"/>
    <n v="2"/>
    <n v="0"/>
    <n v="0"/>
    <x v="21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6"/>
    <n v="2"/>
    <n v="0"/>
    <n v="0"/>
    <x v="12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28"/>
    <n v="1"/>
    <n v="0"/>
    <n v="0"/>
    <x v="18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7"/>
    <n v="2"/>
    <n v="0"/>
    <n v="0"/>
    <x v="17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7"/>
    <n v="2"/>
    <n v="0"/>
    <n v="0"/>
    <x v="17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6"/>
    <n v="2"/>
    <n v="0"/>
    <n v="0"/>
    <x v="21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6"/>
    <n v="2"/>
    <n v="0"/>
    <n v="0"/>
    <x v="5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26"/>
    <n v="3"/>
    <n v="0"/>
    <n v="0"/>
    <x v="18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26"/>
    <n v="1"/>
    <n v="0"/>
    <n v="0"/>
    <x v="11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28"/>
    <n v="1"/>
    <n v="0"/>
    <n v="0"/>
    <x v="0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6"/>
    <n v="2"/>
    <n v="0"/>
    <n v="0"/>
    <x v="5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6"/>
    <n v="2"/>
    <n v="0"/>
    <n v="0"/>
    <x v="5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28"/>
    <n v="1"/>
    <n v="0"/>
    <n v="0"/>
    <x v="18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6"/>
    <n v="2"/>
    <n v="0"/>
    <n v="0"/>
    <x v="12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28"/>
    <n v="1"/>
    <n v="0"/>
    <n v="0"/>
    <x v="42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6"/>
    <n v="2"/>
    <n v="0"/>
    <n v="0"/>
    <x v="42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2"/>
    <n v="2"/>
    <n v="0"/>
    <n v="0"/>
    <x v="26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6"/>
    <n v="2"/>
    <n v="0"/>
    <n v="0"/>
    <x v="5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5"/>
    <n v="2"/>
    <n v="0"/>
    <n v="0"/>
    <x v="46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8"/>
    <n v="2"/>
    <n v="0"/>
    <n v="0"/>
    <x v="14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3"/>
    <n v="2"/>
    <n v="2"/>
    <n v="0"/>
    <x v="21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7"/>
    <n v="2"/>
    <n v="0"/>
    <n v="0"/>
    <x v="12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7"/>
    <n v="2"/>
    <n v="0"/>
    <n v="0"/>
    <x v="5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28"/>
    <n v="1"/>
    <n v="0"/>
    <n v="0"/>
    <x v="18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6"/>
    <n v="2"/>
    <n v="0"/>
    <n v="0"/>
    <x v="1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6"/>
    <n v="2"/>
    <n v="0"/>
    <n v="0"/>
    <x v="42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27"/>
    <n v="1"/>
    <n v="0"/>
    <n v="0"/>
    <x v="18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28"/>
    <n v="1"/>
    <n v="0"/>
    <n v="0"/>
    <x v="19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5"/>
    <n v="2"/>
    <n v="0"/>
    <n v="0"/>
    <x v="1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28"/>
    <n v="1"/>
    <n v="0"/>
    <n v="0"/>
    <x v="11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7"/>
    <n v="2"/>
    <n v="0"/>
    <n v="0"/>
    <x v="1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7"/>
    <n v="2"/>
    <n v="0"/>
    <n v="0"/>
    <x v="0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28"/>
    <n v="1"/>
    <n v="0"/>
    <n v="0"/>
    <x v="0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7"/>
    <n v="2"/>
    <n v="0"/>
    <n v="0"/>
    <x v="14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7"/>
    <n v="2"/>
    <n v="0"/>
    <n v="0"/>
    <x v="62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8"/>
    <n v="2"/>
    <n v="0"/>
    <n v="0"/>
    <x v="12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28"/>
    <n v="1"/>
    <n v="0"/>
    <n v="0"/>
    <x v="18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25"/>
    <n v="3"/>
    <n v="0"/>
    <n v="0"/>
    <x v="12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8"/>
    <n v="2"/>
    <n v="0"/>
    <n v="0"/>
    <x v="18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26"/>
    <n v="3"/>
    <n v="0"/>
    <n v="0"/>
    <x v="106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3"/>
    <n v="2"/>
    <n v="0"/>
    <n v="0"/>
    <x v="21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7"/>
    <n v="2"/>
    <n v="0"/>
    <n v="0"/>
    <x v="13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3"/>
    <n v="2"/>
    <n v="1"/>
    <n v="0"/>
    <x v="12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28"/>
    <n v="3"/>
    <n v="0"/>
    <n v="0"/>
    <x v="4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28"/>
    <n v="1"/>
    <n v="0"/>
    <n v="0"/>
    <x v="0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28"/>
    <n v="1"/>
    <n v="0"/>
    <n v="0"/>
    <x v="0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28"/>
    <n v="1"/>
    <n v="1"/>
    <n v="0"/>
    <x v="5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3"/>
    <n v="2"/>
    <n v="0"/>
    <n v="0"/>
    <x v="5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8"/>
    <n v="2"/>
    <n v="0"/>
    <n v="0"/>
    <x v="2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8"/>
    <n v="2"/>
    <n v="2"/>
    <n v="0"/>
    <x v="0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27"/>
    <n v="1"/>
    <n v="0"/>
    <n v="0"/>
    <x v="1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28"/>
    <n v="1"/>
    <n v="0"/>
    <n v="0"/>
    <x v="0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24"/>
    <n v="3"/>
    <n v="1"/>
    <n v="0"/>
    <x v="5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7"/>
    <n v="2"/>
    <n v="0"/>
    <n v="0"/>
    <x v="30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24"/>
    <n v="3"/>
    <n v="0"/>
    <n v="0"/>
    <x v="19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28"/>
    <n v="1"/>
    <n v="0"/>
    <n v="0"/>
    <x v="12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8"/>
    <n v="2"/>
    <n v="0"/>
    <n v="0"/>
    <x v="14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4"/>
    <n v="2"/>
    <n v="0"/>
    <n v="0"/>
    <x v="42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4"/>
    <n v="2"/>
    <n v="0"/>
    <n v="0"/>
    <x v="42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7"/>
    <n v="2"/>
    <n v="0"/>
    <n v="0"/>
    <x v="18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27"/>
    <n v="1"/>
    <n v="0"/>
    <n v="0"/>
    <x v="1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7"/>
    <n v="2"/>
    <n v="0"/>
    <n v="0"/>
    <x v="22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7"/>
    <n v="2"/>
    <n v="0"/>
    <n v="0"/>
    <x v="4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5"/>
    <n v="2"/>
    <n v="0"/>
    <n v="0"/>
    <x v="4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29"/>
    <n v="1"/>
    <n v="0"/>
    <n v="0"/>
    <x v="3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29"/>
    <n v="1"/>
    <n v="0"/>
    <n v="0"/>
    <x v="42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8"/>
    <n v="2"/>
    <n v="0"/>
    <n v="0"/>
    <x v="12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29"/>
    <n v="1"/>
    <n v="0"/>
    <n v="0"/>
    <x v="0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9"/>
    <n v="2"/>
    <n v="0"/>
    <n v="0"/>
    <x v="12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7"/>
    <n v="2"/>
    <n v="0"/>
    <n v="0"/>
    <x v="4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6"/>
    <n v="2"/>
    <n v="0"/>
    <n v="0"/>
    <x v="1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5"/>
    <n v="2"/>
    <n v="0"/>
    <n v="0"/>
    <x v="14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28"/>
    <n v="1"/>
    <n v="0"/>
    <n v="0"/>
    <x v="39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5"/>
    <n v="2"/>
    <n v="0"/>
    <n v="0"/>
    <x v="0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5"/>
    <n v="2"/>
    <n v="0"/>
    <n v="0"/>
    <x v="14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8"/>
    <n v="2"/>
    <n v="0"/>
    <n v="0"/>
    <x v="4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8"/>
    <n v="2"/>
    <n v="0"/>
    <n v="0"/>
    <x v="12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5"/>
    <n v="2"/>
    <n v="0"/>
    <n v="0"/>
    <x v="18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9"/>
    <n v="2"/>
    <n v="0"/>
    <n v="0"/>
    <x v="17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7"/>
    <n v="2"/>
    <n v="0"/>
    <n v="0"/>
    <x v="12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7"/>
    <n v="2"/>
    <n v="0"/>
    <n v="0"/>
    <x v="12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8"/>
    <n v="2"/>
    <n v="0"/>
    <n v="0"/>
    <x v="12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5"/>
    <n v="2"/>
    <n v="0"/>
    <n v="0"/>
    <x v="1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7"/>
    <n v="2"/>
    <n v="0"/>
    <n v="0"/>
    <x v="12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0"/>
    <n v="2"/>
    <n v="0"/>
    <n v="0"/>
    <x v="12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25"/>
    <n v="3"/>
    <n v="0"/>
    <n v="0"/>
    <x v="21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5"/>
    <n v="2"/>
    <n v="0"/>
    <n v="0"/>
    <x v="21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0"/>
    <n v="2"/>
    <n v="0"/>
    <n v="0"/>
    <x v="12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5"/>
    <n v="2"/>
    <n v="0"/>
    <n v="0"/>
    <x v="1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7"/>
    <n v="2"/>
    <n v="0"/>
    <n v="0"/>
    <x v="5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7"/>
    <n v="2"/>
    <n v="0"/>
    <n v="0"/>
    <x v="13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5"/>
    <n v="2"/>
    <n v="0"/>
    <n v="0"/>
    <x v="1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28"/>
    <n v="1"/>
    <n v="1"/>
    <n v="0"/>
    <x v="0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8"/>
    <n v="2"/>
    <n v="0"/>
    <n v="0"/>
    <x v="1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6"/>
    <n v="2"/>
    <n v="0"/>
    <n v="0"/>
    <x v="113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8"/>
    <n v="2"/>
    <n v="2"/>
    <n v="0"/>
    <x v="8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7"/>
    <n v="2"/>
    <n v="0"/>
    <n v="0"/>
    <x v="18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6"/>
    <n v="2"/>
    <n v="0"/>
    <n v="0"/>
    <x v="4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8"/>
    <n v="2"/>
    <n v="0"/>
    <n v="0"/>
    <x v="1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7"/>
    <n v="2"/>
    <n v="0"/>
    <n v="0"/>
    <x v="29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9"/>
    <n v="2"/>
    <n v="0"/>
    <n v="0"/>
    <x v="18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7"/>
    <n v="2"/>
    <n v="0"/>
    <n v="0"/>
    <x v="12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8"/>
    <n v="2"/>
    <n v="0"/>
    <n v="0"/>
    <x v="0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6"/>
    <n v="2"/>
    <n v="0"/>
    <n v="0"/>
    <x v="5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8"/>
    <n v="2"/>
    <n v="0"/>
    <n v="0"/>
    <x v="0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6"/>
    <n v="2"/>
    <n v="0"/>
    <n v="0"/>
    <x v="29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8"/>
    <n v="2"/>
    <n v="0"/>
    <n v="0"/>
    <x v="42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29"/>
    <n v="3"/>
    <n v="0"/>
    <n v="0"/>
    <x v="5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9"/>
    <n v="2"/>
    <n v="0"/>
    <n v="0"/>
    <x v="5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9"/>
    <n v="2"/>
    <n v="0"/>
    <n v="0"/>
    <x v="0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7"/>
    <n v="2"/>
    <n v="0"/>
    <n v="0"/>
    <x v="1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7"/>
    <n v="2"/>
    <n v="0"/>
    <n v="0"/>
    <x v="13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9"/>
    <n v="2"/>
    <n v="0"/>
    <n v="0"/>
    <x v="0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6"/>
    <n v="2"/>
    <n v="2"/>
    <n v="0"/>
    <x v="11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29"/>
    <n v="1"/>
    <n v="0"/>
    <n v="0"/>
    <x v="0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27"/>
    <n v="0"/>
    <n v="0"/>
    <n v="0"/>
    <x v="14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8"/>
    <n v="2"/>
    <n v="0"/>
    <n v="0"/>
    <x v="1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6"/>
    <n v="2"/>
    <n v="0"/>
    <n v="0"/>
    <x v="18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9"/>
    <n v="2"/>
    <n v="0"/>
    <n v="0"/>
    <x v="0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7"/>
    <n v="2"/>
    <n v="0"/>
    <n v="0"/>
    <x v="22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7"/>
    <n v="2"/>
    <n v="0"/>
    <n v="0"/>
    <x v="22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30"/>
    <n v="2"/>
    <n v="0"/>
    <n v="0"/>
    <x v="70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8"/>
    <n v="2"/>
    <n v="0"/>
    <n v="0"/>
    <x v="1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8"/>
    <n v="2"/>
    <n v="0"/>
    <n v="0"/>
    <x v="1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8"/>
    <n v="2"/>
    <n v="0"/>
    <n v="0"/>
    <x v="1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8"/>
    <n v="2"/>
    <n v="0"/>
    <n v="0"/>
    <x v="1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28"/>
    <n v="1"/>
    <n v="0"/>
    <n v="0"/>
    <x v="0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8"/>
    <n v="2"/>
    <n v="0"/>
    <n v="0"/>
    <x v="1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7"/>
    <n v="2"/>
    <n v="0"/>
    <n v="0"/>
    <x v="5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8"/>
    <n v="2"/>
    <n v="0"/>
    <n v="0"/>
    <x v="1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29"/>
    <n v="1"/>
    <n v="0"/>
    <n v="0"/>
    <x v="0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8"/>
    <n v="2"/>
    <n v="0"/>
    <n v="0"/>
    <x v="1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8"/>
    <n v="2"/>
    <n v="0"/>
    <n v="0"/>
    <x v="1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8"/>
    <n v="2"/>
    <n v="0"/>
    <n v="0"/>
    <x v="1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8"/>
    <n v="2"/>
    <n v="0"/>
    <n v="0"/>
    <x v="1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8"/>
    <n v="2"/>
    <n v="0"/>
    <n v="0"/>
    <x v="2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30"/>
    <n v="1"/>
    <n v="0"/>
    <n v="0"/>
    <x v="42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28"/>
    <n v="3"/>
    <n v="0"/>
    <n v="0"/>
    <x v="5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8"/>
    <n v="2"/>
    <n v="0"/>
    <n v="0"/>
    <x v="5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29"/>
    <n v="3"/>
    <n v="0"/>
    <n v="0"/>
    <x v="13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8"/>
    <n v="2"/>
    <n v="0"/>
    <n v="0"/>
    <x v="1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30"/>
    <n v="2"/>
    <n v="0"/>
    <n v="0"/>
    <x v="21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30"/>
    <n v="2"/>
    <n v="0"/>
    <n v="0"/>
    <x v="21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8"/>
    <n v="2"/>
    <n v="0"/>
    <n v="0"/>
    <x v="8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6"/>
    <n v="2"/>
    <n v="0"/>
    <n v="0"/>
    <x v="21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29"/>
    <n v="1"/>
    <n v="0"/>
    <n v="0"/>
    <x v="1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30"/>
    <n v="1"/>
    <n v="1"/>
    <n v="0"/>
    <x v="1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30"/>
    <n v="2"/>
    <n v="0"/>
    <n v="0"/>
    <x v="1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7"/>
    <n v="2"/>
    <n v="0"/>
    <n v="0"/>
    <x v="18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6"/>
    <n v="2"/>
    <n v="0"/>
    <n v="0"/>
    <x v="3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9"/>
    <n v="2"/>
    <n v="0"/>
    <n v="0"/>
    <x v="14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9"/>
    <n v="2"/>
    <n v="1"/>
    <n v="0"/>
    <x v="0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7"/>
    <n v="2"/>
    <n v="0"/>
    <n v="0"/>
    <x v="5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6"/>
    <n v="2"/>
    <n v="0"/>
    <n v="0"/>
    <x v="2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30"/>
    <n v="2"/>
    <n v="2"/>
    <n v="0"/>
    <x v="1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9"/>
    <n v="2"/>
    <n v="0"/>
    <n v="0"/>
    <x v="12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30"/>
    <n v="2"/>
    <n v="0"/>
    <n v="0"/>
    <x v="8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8"/>
    <n v="2"/>
    <n v="0"/>
    <n v="1"/>
    <x v="8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8"/>
    <n v="2"/>
    <n v="0"/>
    <n v="0"/>
    <x v="8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9"/>
    <n v="2"/>
    <n v="0"/>
    <n v="0"/>
    <x v="87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30"/>
    <n v="2"/>
    <n v="0"/>
    <n v="0"/>
    <x v="2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8"/>
    <n v="2"/>
    <n v="0"/>
    <n v="1"/>
    <x v="8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6"/>
    <n v="2"/>
    <n v="0"/>
    <n v="0"/>
    <x v="1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27"/>
    <n v="3"/>
    <n v="0"/>
    <n v="0"/>
    <x v="1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4"/>
    <n v="2"/>
    <n v="0"/>
    <n v="0"/>
    <x v="12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4"/>
    <n v="2"/>
    <n v="0"/>
    <n v="0"/>
    <x v="12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7"/>
    <n v="2"/>
    <n v="0"/>
    <n v="0"/>
    <x v="17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0"/>
    <n v="3"/>
    <n v="0"/>
    <n v="0"/>
    <x v="2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6"/>
    <n v="2"/>
    <n v="0"/>
    <n v="0"/>
    <x v="13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5"/>
    <n v="2"/>
    <n v="0"/>
    <n v="0"/>
    <x v="5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8"/>
    <n v="2"/>
    <n v="0"/>
    <n v="0"/>
    <x v="1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8"/>
    <n v="2"/>
    <n v="3"/>
    <n v="0"/>
    <x v="8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6"/>
    <n v="2"/>
    <n v="0"/>
    <n v="0"/>
    <x v="1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7"/>
    <n v="2"/>
    <n v="0"/>
    <n v="0"/>
    <x v="5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7"/>
    <n v="2"/>
    <n v="0"/>
    <n v="0"/>
    <x v="108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9"/>
    <n v="2"/>
    <n v="0"/>
    <n v="0"/>
    <x v="18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30"/>
    <n v="2"/>
    <n v="0"/>
    <n v="0"/>
    <x v="12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30"/>
    <n v="0"/>
    <n v="0"/>
    <n v="0"/>
    <x v="0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0"/>
    <n v="3"/>
    <n v="0"/>
    <n v="0"/>
    <x v="25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30"/>
    <n v="2"/>
    <n v="0"/>
    <n v="0"/>
    <x v="20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8"/>
    <n v="2"/>
    <n v="0"/>
    <n v="0"/>
    <x v="5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2"/>
    <n v="0"/>
    <n v="0"/>
    <x v="12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2"/>
    <n v="0"/>
    <n v="0"/>
    <x v="0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7"/>
    <n v="2"/>
    <n v="0"/>
    <n v="0"/>
    <x v="12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30"/>
    <n v="1"/>
    <n v="0"/>
    <n v="0"/>
    <x v="2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0"/>
    <n v="3"/>
    <n v="0"/>
    <n v="0"/>
    <x v="2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9"/>
    <n v="2"/>
    <n v="0"/>
    <n v="0"/>
    <x v="62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29"/>
    <n v="3"/>
    <n v="0"/>
    <n v="0"/>
    <x v="1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8"/>
    <n v="2"/>
    <n v="0"/>
    <n v="0"/>
    <x v="25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9"/>
    <n v="2"/>
    <n v="0"/>
    <n v="0"/>
    <x v="1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30"/>
    <n v="2"/>
    <n v="0"/>
    <n v="0"/>
    <x v="21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28"/>
    <n v="1"/>
    <n v="0"/>
    <n v="0"/>
    <x v="1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9"/>
    <n v="2"/>
    <n v="0"/>
    <n v="0"/>
    <x v="12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9"/>
    <n v="2"/>
    <n v="1"/>
    <n v="0"/>
    <x v="5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9"/>
    <n v="2"/>
    <n v="0"/>
    <n v="0"/>
    <x v="12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9"/>
    <n v="2"/>
    <n v="0"/>
    <n v="0"/>
    <x v="12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30"/>
    <n v="2"/>
    <n v="0"/>
    <n v="0"/>
    <x v="3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6"/>
    <n v="2"/>
    <n v="0"/>
    <n v="0"/>
    <x v="4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9"/>
    <n v="2"/>
    <n v="0"/>
    <n v="0"/>
    <x v="1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5"/>
    <n v="2"/>
    <n v="0"/>
    <n v="0"/>
    <x v="12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6"/>
    <n v="2"/>
    <n v="0"/>
    <n v="0"/>
    <x v="3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8"/>
    <n v="2"/>
    <n v="0"/>
    <n v="0"/>
    <x v="18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2"/>
    <n v="0"/>
    <n v="0"/>
    <x v="4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1"/>
    <n v="3"/>
    <n v="0"/>
    <n v="0"/>
    <x v="3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0"/>
    <n v="3"/>
    <n v="0"/>
    <n v="0"/>
    <x v="2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5"/>
    <n v="2"/>
    <n v="0"/>
    <n v="0"/>
    <x v="12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7"/>
    <n v="2"/>
    <n v="0"/>
    <n v="0"/>
    <x v="18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9"/>
    <n v="2"/>
    <n v="0"/>
    <n v="0"/>
    <x v="1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8"/>
    <n v="2"/>
    <n v="0"/>
    <n v="0"/>
    <x v="5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8"/>
    <n v="2"/>
    <n v="0"/>
    <n v="0"/>
    <x v="1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9"/>
    <n v="2"/>
    <n v="1"/>
    <n v="0"/>
    <x v="3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9"/>
    <n v="2"/>
    <n v="0"/>
    <n v="0"/>
    <x v="11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9"/>
    <n v="2"/>
    <n v="0"/>
    <n v="0"/>
    <x v="1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28"/>
    <n v="1"/>
    <n v="0"/>
    <n v="0"/>
    <x v="5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8"/>
    <n v="2"/>
    <n v="0"/>
    <n v="0"/>
    <x v="5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8"/>
    <n v="2"/>
    <n v="0"/>
    <n v="0"/>
    <x v="5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30"/>
    <n v="2"/>
    <n v="2"/>
    <n v="0"/>
    <x v="5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8"/>
    <n v="2"/>
    <n v="0"/>
    <n v="0"/>
    <x v="5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3"/>
    <n v="2"/>
    <n v="0"/>
    <n v="0"/>
    <x v="4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30"/>
    <n v="2"/>
    <n v="2"/>
    <n v="0"/>
    <x v="21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7"/>
    <n v="2"/>
    <n v="0"/>
    <n v="0"/>
    <x v="1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8"/>
    <n v="2"/>
    <n v="0"/>
    <n v="0"/>
    <x v="5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9"/>
    <n v="2"/>
    <n v="0"/>
    <n v="0"/>
    <x v="18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9"/>
    <n v="2"/>
    <n v="0"/>
    <n v="0"/>
    <x v="12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9"/>
    <n v="2"/>
    <n v="0"/>
    <n v="0"/>
    <x v="12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9"/>
    <n v="2"/>
    <n v="0"/>
    <n v="0"/>
    <x v="12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30"/>
    <n v="2"/>
    <n v="0"/>
    <n v="0"/>
    <x v="18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9"/>
    <n v="2"/>
    <n v="0"/>
    <n v="0"/>
    <x v="5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9"/>
    <n v="2"/>
    <n v="0"/>
    <n v="0"/>
    <x v="2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9"/>
    <n v="2"/>
    <n v="0"/>
    <n v="0"/>
    <x v="1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30"/>
    <n v="2"/>
    <n v="0"/>
    <n v="0"/>
    <x v="108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8"/>
    <n v="2"/>
    <n v="0"/>
    <n v="0"/>
    <x v="5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8"/>
    <n v="2"/>
    <n v="0"/>
    <n v="0"/>
    <x v="1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30"/>
    <n v="2"/>
    <n v="0"/>
    <n v="0"/>
    <x v="1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27"/>
    <n v="3"/>
    <n v="0"/>
    <n v="0"/>
    <x v="1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9"/>
    <n v="2"/>
    <n v="0"/>
    <n v="0"/>
    <x v="1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30"/>
    <n v="2"/>
    <n v="2"/>
    <n v="0"/>
    <x v="8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28"/>
    <n v="3"/>
    <n v="0"/>
    <n v="0"/>
    <x v="20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9"/>
    <n v="2"/>
    <n v="0"/>
    <n v="0"/>
    <x v="5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30"/>
    <n v="2"/>
    <n v="0"/>
    <n v="0"/>
    <x v="1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9"/>
    <n v="2"/>
    <n v="2"/>
    <n v="0"/>
    <x v="2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9"/>
    <n v="2"/>
    <n v="0"/>
    <n v="0"/>
    <x v="2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1"/>
    <n v="0"/>
    <n v="0"/>
    <x v="0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6"/>
    <n v="2"/>
    <n v="0"/>
    <n v="0"/>
    <x v="40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8"/>
    <n v="2"/>
    <n v="0"/>
    <n v="0"/>
    <x v="1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30"/>
    <n v="2"/>
    <n v="0"/>
    <n v="0"/>
    <x v="12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7"/>
    <n v="2"/>
    <n v="0"/>
    <n v="0"/>
    <x v="4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8"/>
    <n v="2"/>
    <n v="0"/>
    <n v="0"/>
    <x v="2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30"/>
    <n v="2"/>
    <n v="0"/>
    <n v="0"/>
    <x v="12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8"/>
    <n v="2"/>
    <n v="0"/>
    <n v="0"/>
    <x v="2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8"/>
    <n v="2"/>
    <n v="0"/>
    <n v="0"/>
    <x v="1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8"/>
    <n v="2"/>
    <n v="0"/>
    <n v="0"/>
    <x v="5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2"/>
    <n v="0"/>
    <n v="0"/>
    <x v="5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2"/>
    <n v="0"/>
    <n v="0"/>
    <x v="5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30"/>
    <n v="2"/>
    <n v="0"/>
    <n v="0"/>
    <x v="12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2"/>
    <n v="0"/>
    <n v="0"/>
    <x v="56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2"/>
    <n v="1"/>
    <n v="0"/>
    <n v="0"/>
    <x v="56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29"/>
    <n v="3"/>
    <n v="0"/>
    <n v="0"/>
    <x v="12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2"/>
    <n v="0"/>
    <n v="0"/>
    <x v="18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30"/>
    <n v="2"/>
    <n v="0"/>
    <n v="0"/>
    <x v="12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30"/>
    <n v="2"/>
    <n v="0"/>
    <n v="0"/>
    <x v="12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2"/>
    <n v="0"/>
    <n v="1"/>
    <x v="5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3"/>
    <n v="2"/>
    <n v="0"/>
    <n v="0"/>
    <x v="5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2"/>
    <n v="0"/>
    <x v="1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1"/>
    <n v="0"/>
    <n v="0"/>
    <x v="18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2"/>
    <n v="1"/>
    <n v="0"/>
    <n v="0"/>
    <x v="56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2"/>
    <n v="0"/>
    <n v="0"/>
    <x v="15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2"/>
    <n v="0"/>
    <n v="0"/>
    <x v="56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2"/>
    <n v="0"/>
    <n v="0"/>
    <x v="56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2"/>
    <n v="1"/>
    <n v="0"/>
    <n v="0"/>
    <x v="56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2"/>
    <n v="0"/>
    <n v="0"/>
    <x v="56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2"/>
    <n v="0"/>
    <n v="0"/>
    <x v="56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30"/>
    <n v="2"/>
    <n v="0"/>
    <n v="0"/>
    <x v="1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2"/>
    <n v="0"/>
    <n v="0"/>
    <x v="12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6"/>
    <n v="2"/>
    <n v="0"/>
    <n v="0"/>
    <x v="1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2"/>
    <n v="0"/>
    <n v="0"/>
    <x v="12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30"/>
    <n v="2"/>
    <n v="0"/>
    <n v="0"/>
    <x v="17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30"/>
    <n v="2"/>
    <n v="0"/>
    <n v="0"/>
    <x v="0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2"/>
    <n v="0"/>
    <n v="0"/>
    <x v="12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30"/>
    <n v="2"/>
    <n v="0"/>
    <n v="0"/>
    <x v="0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1"/>
    <n v="2"/>
    <n v="2"/>
    <n v="0"/>
    <x v="14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2"/>
    <n v="1"/>
    <n v="0"/>
    <n v="0"/>
    <x v="3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30"/>
    <n v="2"/>
    <n v="0"/>
    <n v="0"/>
    <x v="1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2"/>
    <n v="0"/>
    <n v="0"/>
    <x v="57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30"/>
    <n v="2"/>
    <n v="2"/>
    <n v="0"/>
    <x v="11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30"/>
    <n v="2"/>
    <n v="0"/>
    <n v="0"/>
    <x v="13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2"/>
    <n v="1"/>
    <n v="0"/>
    <x v="2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3"/>
    <n v="2"/>
    <n v="1"/>
    <n v="0"/>
    <x v="2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7"/>
    <n v="2"/>
    <n v="0"/>
    <n v="0"/>
    <x v="26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6"/>
    <n v="2"/>
    <n v="0"/>
    <n v="0"/>
    <x v="13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2"/>
    <n v="3"/>
    <n v="0"/>
    <x v="8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2"/>
    <n v="0"/>
    <n v="0"/>
    <x v="10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8"/>
    <n v="2"/>
    <n v="1"/>
    <n v="0"/>
    <x v="5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30"/>
    <n v="2"/>
    <n v="0"/>
    <n v="0"/>
    <x v="13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9"/>
    <n v="2"/>
    <n v="0"/>
    <n v="0"/>
    <x v="1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1"/>
    <n v="3"/>
    <n v="0"/>
    <n v="0"/>
    <x v="3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1"/>
    <n v="2"/>
    <n v="0"/>
    <n v="0"/>
    <x v="3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8"/>
    <n v="2"/>
    <n v="0"/>
    <n v="0"/>
    <x v="25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30"/>
    <n v="1"/>
    <n v="0"/>
    <n v="0"/>
    <x v="1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2"/>
    <n v="0"/>
    <n v="0"/>
    <x v="0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29"/>
    <n v="3"/>
    <n v="0"/>
    <n v="0"/>
    <x v="18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30"/>
    <n v="2"/>
    <n v="0"/>
    <n v="0"/>
    <x v="42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30"/>
    <n v="2"/>
    <n v="0"/>
    <n v="0"/>
    <x v="42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2"/>
    <n v="0"/>
    <n v="0"/>
    <x v="2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29"/>
    <n v="3"/>
    <n v="0"/>
    <n v="0"/>
    <x v="11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30"/>
    <n v="2"/>
    <n v="1"/>
    <n v="0"/>
    <x v="13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2"/>
    <n v="0"/>
    <n v="0"/>
    <x v="5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30"/>
    <n v="2"/>
    <n v="0"/>
    <n v="0"/>
    <x v="1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2"/>
    <n v="3"/>
    <n v="0"/>
    <n v="0"/>
    <x v="70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9"/>
    <n v="2"/>
    <n v="0"/>
    <n v="0"/>
    <x v="12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30"/>
    <n v="2"/>
    <n v="0"/>
    <n v="0"/>
    <x v="3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30"/>
    <n v="2"/>
    <n v="0"/>
    <n v="0"/>
    <x v="1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2"/>
    <n v="3"/>
    <n v="0"/>
    <n v="0"/>
    <x v="70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2"/>
    <n v="0"/>
    <n v="0"/>
    <x v="70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2"/>
    <n v="1"/>
    <n v="0"/>
    <x v="0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2"/>
    <n v="0"/>
    <n v="0"/>
    <x v="5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2"/>
    <n v="3"/>
    <n v="0"/>
    <n v="0"/>
    <x v="70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1"/>
    <n v="2"/>
    <n v="0"/>
    <n v="0"/>
    <x v="18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2"/>
    <n v="0"/>
    <n v="0"/>
    <x v="0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9"/>
    <n v="2"/>
    <n v="0"/>
    <n v="0"/>
    <x v="5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3"/>
    <n v="1"/>
    <n v="0"/>
    <n v="0"/>
    <x v="5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9"/>
    <n v="2"/>
    <n v="0"/>
    <n v="0"/>
    <x v="12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9"/>
    <n v="2"/>
    <n v="0"/>
    <n v="0"/>
    <x v="12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9"/>
    <n v="2"/>
    <n v="0"/>
    <n v="0"/>
    <x v="12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0"/>
    <n v="0"/>
    <x v="1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0"/>
    <n v="0"/>
    <x v="1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0"/>
    <n v="3"/>
    <n v="0"/>
    <n v="0"/>
    <x v="21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9"/>
    <n v="2"/>
    <n v="0"/>
    <n v="0"/>
    <x v="1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0"/>
    <n v="0"/>
    <x v="1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3"/>
    <n v="2"/>
    <n v="1"/>
    <n v="0"/>
    <x v="2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1"/>
    <n v="2"/>
    <n v="0"/>
    <n v="0"/>
    <x v="1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0"/>
    <n v="0"/>
    <x v="1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3"/>
    <n v="1"/>
    <n v="0"/>
    <n v="0"/>
    <x v="13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30"/>
    <n v="2"/>
    <n v="0"/>
    <n v="0"/>
    <x v="1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3"/>
    <n v="2"/>
    <n v="0"/>
    <n v="0"/>
    <x v="15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0"/>
    <n v="0"/>
    <x v="1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3"/>
    <n v="1"/>
    <n v="0"/>
    <n v="0"/>
    <x v="3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2"/>
    <n v="0"/>
    <n v="0"/>
    <x v="3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3"/>
    <n v="2"/>
    <n v="0"/>
    <n v="0"/>
    <x v="0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0"/>
    <n v="0"/>
    <x v="1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0"/>
    <n v="0"/>
    <x v="15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1"/>
    <n v="0"/>
    <n v="0"/>
    <x v="0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29"/>
    <n v="3"/>
    <n v="0"/>
    <n v="0"/>
    <x v="25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10"/>
    <n v="3"/>
    <n v="0"/>
    <n v="0"/>
    <x v="25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29"/>
    <n v="3"/>
    <n v="0"/>
    <n v="0"/>
    <x v="25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2"/>
    <n v="1"/>
    <n v="0"/>
    <x v="3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2"/>
    <n v="0"/>
    <n v="0"/>
    <x v="3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2"/>
    <n v="0"/>
    <n v="0"/>
    <x v="33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3"/>
    <n v="2"/>
    <n v="0"/>
    <n v="0"/>
    <x v="0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3"/>
    <n v="2"/>
    <n v="0"/>
    <n v="0"/>
    <x v="15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9"/>
    <n v="2"/>
    <n v="2"/>
    <n v="0"/>
    <x v="5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1"/>
    <n v="2"/>
    <n v="0"/>
    <n v="0"/>
    <x v="1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3"/>
    <n v="2"/>
    <n v="0"/>
    <n v="0"/>
    <x v="7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3"/>
    <n v="2"/>
    <n v="0"/>
    <n v="0"/>
    <x v="4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3"/>
    <n v="2"/>
    <n v="0"/>
    <n v="0"/>
    <x v="15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0"/>
    <n v="0"/>
    <x v="13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0"/>
    <n v="0"/>
    <x v="15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2"/>
    <n v="0"/>
    <n v="0"/>
    <x v="18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0"/>
    <n v="0"/>
    <x v="1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9"/>
    <n v="2"/>
    <n v="0"/>
    <n v="0"/>
    <x v="1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27"/>
    <n v="3"/>
    <n v="0"/>
    <n v="0"/>
    <x v="8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30"/>
    <n v="2"/>
    <n v="0"/>
    <n v="0"/>
    <x v="5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3"/>
    <n v="2"/>
    <n v="0"/>
    <n v="0"/>
    <x v="7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30"/>
    <n v="2"/>
    <n v="0"/>
    <n v="0"/>
    <x v="5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3"/>
    <n v="2"/>
    <n v="0"/>
    <n v="0"/>
    <x v="7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30"/>
    <n v="2"/>
    <n v="0"/>
    <n v="0"/>
    <x v="5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0"/>
    <n v="0"/>
    <x v="5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0"/>
    <n v="0"/>
    <x v="5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1"/>
    <n v="3"/>
    <n v="0"/>
    <n v="0"/>
    <x v="12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8"/>
    <n v="2"/>
    <n v="0"/>
    <n v="0"/>
    <x v="12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0"/>
    <n v="0"/>
    <x v="1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6"/>
    <n v="2"/>
    <n v="1"/>
    <n v="0"/>
    <x v="3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0"/>
    <n v="3"/>
    <n v="0"/>
    <n v="0"/>
    <x v="13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1"/>
    <n v="2"/>
    <n v="0"/>
    <n v="0"/>
    <x v="1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3"/>
    <n v="1"/>
    <n v="0"/>
    <n v="0"/>
    <x v="13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3"/>
    <n v="0"/>
    <n v="0"/>
    <x v="13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1"/>
    <n v="2"/>
    <n v="0"/>
    <n v="0"/>
    <x v="12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0"/>
    <n v="0"/>
    <x v="4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0"/>
    <n v="0"/>
    <x v="12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2"/>
    <n v="0"/>
    <x v="25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2"/>
    <n v="3"/>
    <n v="0"/>
    <n v="0"/>
    <x v="2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9"/>
    <n v="2"/>
    <n v="0"/>
    <n v="0"/>
    <x v="7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9"/>
    <n v="2"/>
    <n v="0"/>
    <n v="0"/>
    <x v="1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3"/>
    <n v="2"/>
    <n v="0"/>
    <n v="0"/>
    <x v="46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3"/>
    <n v="2"/>
    <n v="1"/>
    <n v="0"/>
    <x v="0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3"/>
    <n v="2"/>
    <n v="0"/>
    <n v="0"/>
    <x v="0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3"/>
    <n v="0"/>
    <n v="0"/>
    <x v="12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2"/>
    <n v="0"/>
    <n v="0"/>
    <x v="25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0"/>
    <n v="0"/>
    <x v="1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30"/>
    <n v="2"/>
    <n v="0"/>
    <n v="0"/>
    <x v="12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1"/>
    <n v="3"/>
    <n v="0"/>
    <n v="0"/>
    <x v="1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3"/>
    <n v="2"/>
    <n v="0"/>
    <n v="0"/>
    <x v="12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3"/>
    <n v="1"/>
    <n v="0"/>
    <n v="0"/>
    <x v="0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3"/>
    <n v="2"/>
    <n v="0"/>
    <n v="0"/>
    <x v="0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1"/>
    <n v="0"/>
    <n v="0"/>
    <x v="0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30"/>
    <n v="2"/>
    <n v="0"/>
    <n v="0"/>
    <x v="0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0"/>
    <n v="3"/>
    <n v="0"/>
    <n v="0"/>
    <x v="5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0"/>
    <n v="3"/>
    <n v="0"/>
    <n v="0"/>
    <x v="13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2"/>
    <n v="1"/>
    <n v="0"/>
    <n v="0"/>
    <x v="12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1"/>
    <n v="2"/>
    <n v="0"/>
    <n v="0"/>
    <x v="2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3"/>
    <n v="0"/>
    <n v="0"/>
    <x v="0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1"/>
    <n v="2"/>
    <n v="0"/>
    <n v="0"/>
    <x v="25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3"/>
    <n v="2"/>
    <n v="1"/>
    <n v="0"/>
    <x v="0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6"/>
    <n v="2"/>
    <n v="0"/>
    <n v="0"/>
    <x v="5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3"/>
    <n v="2"/>
    <n v="0"/>
    <n v="0"/>
    <x v="18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1"/>
    <n v="0"/>
    <n v="0"/>
    <x v="22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1"/>
    <n v="2"/>
    <n v="0"/>
    <n v="0"/>
    <x v="1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7"/>
    <n v="2"/>
    <n v="0"/>
    <n v="0"/>
    <x v="1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7"/>
    <n v="2"/>
    <n v="0"/>
    <n v="0"/>
    <x v="8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9"/>
    <n v="2"/>
    <n v="1"/>
    <n v="0"/>
    <x v="17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3"/>
    <n v="2"/>
    <n v="0"/>
    <n v="0"/>
    <x v="15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30"/>
    <n v="2"/>
    <n v="0"/>
    <n v="0"/>
    <x v="4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7"/>
    <n v="2"/>
    <n v="0"/>
    <n v="0"/>
    <x v="19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0"/>
    <n v="0"/>
    <x v="1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8"/>
    <n v="2"/>
    <n v="1"/>
    <n v="0"/>
    <x v="25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1"/>
    <n v="0"/>
    <n v="0"/>
    <x v="4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30"/>
    <n v="2"/>
    <n v="2"/>
    <n v="0"/>
    <x v="21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30"/>
    <n v="2"/>
    <n v="0"/>
    <n v="0"/>
    <x v="1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3"/>
    <n v="2"/>
    <n v="1"/>
    <n v="0"/>
    <x v="22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30"/>
    <n v="2"/>
    <n v="0"/>
    <n v="0"/>
    <x v="5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2"/>
    <n v="0"/>
    <n v="0"/>
    <x v="175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0"/>
    <n v="2"/>
    <n v="0"/>
    <n v="0"/>
    <x v="1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2"/>
    <n v="3"/>
    <n v="0"/>
    <n v="0"/>
    <x v="25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2"/>
    <n v="0"/>
    <n v="0"/>
    <x v="25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4"/>
    <n v="1"/>
    <n v="0"/>
    <n v="0"/>
    <x v="0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5"/>
    <n v="2"/>
    <n v="1"/>
    <n v="0"/>
    <x v="25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3"/>
    <n v="1"/>
    <n v="0"/>
    <n v="0"/>
    <x v="3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30"/>
    <n v="2"/>
    <n v="1"/>
    <n v="0"/>
    <x v="2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4"/>
    <n v="2"/>
    <n v="0"/>
    <n v="0"/>
    <x v="12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2"/>
    <n v="0"/>
    <n v="0"/>
    <x v="24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2"/>
    <n v="1"/>
    <n v="0"/>
    <x v="17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4"/>
    <n v="2"/>
    <n v="0"/>
    <n v="0"/>
    <x v="0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3"/>
    <n v="2"/>
    <n v="0"/>
    <n v="0"/>
    <x v="12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4"/>
    <n v="1"/>
    <n v="0"/>
    <n v="0"/>
    <x v="0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3"/>
    <n v="0"/>
    <n v="0"/>
    <x v="3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30"/>
    <n v="2"/>
    <n v="0"/>
    <n v="0"/>
    <x v="3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2"/>
    <n v="1"/>
    <n v="0"/>
    <x v="12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1"/>
    <n v="2"/>
    <n v="0"/>
    <n v="0"/>
    <x v="22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4"/>
    <n v="1"/>
    <n v="0"/>
    <n v="0"/>
    <x v="0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30"/>
    <n v="2"/>
    <n v="0"/>
    <n v="0"/>
    <x v="21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3"/>
    <n v="2"/>
    <n v="0"/>
    <n v="0"/>
    <x v="5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4"/>
    <n v="1"/>
    <n v="0"/>
    <n v="0"/>
    <x v="93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1"/>
    <n v="2"/>
    <n v="0"/>
    <n v="0"/>
    <x v="1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2"/>
    <n v="0"/>
    <n v="0"/>
    <x v="5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1"/>
    <n v="0"/>
    <n v="0"/>
    <x v="17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2"/>
    <n v="0"/>
    <n v="0"/>
    <x v="58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1"/>
    <n v="2"/>
    <n v="0"/>
    <n v="0"/>
    <x v="1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3"/>
    <n v="2"/>
    <n v="0"/>
    <n v="0"/>
    <x v="35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1"/>
    <n v="2"/>
    <n v="0"/>
    <n v="0"/>
    <x v="1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8"/>
    <n v="2"/>
    <n v="0"/>
    <n v="0"/>
    <x v="43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2"/>
    <n v="0"/>
    <n v="0"/>
    <x v="2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0"/>
    <n v="2"/>
    <n v="0"/>
    <n v="0"/>
    <x v="1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8"/>
    <n v="2"/>
    <n v="0"/>
    <n v="0"/>
    <x v="12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1"/>
    <n v="0"/>
    <n v="0"/>
    <x v="42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1"/>
    <n v="2"/>
    <n v="0"/>
    <n v="0"/>
    <x v="22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1"/>
    <n v="3"/>
    <n v="0"/>
    <n v="0"/>
    <x v="3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4"/>
    <n v="2"/>
    <n v="0"/>
    <n v="0"/>
    <x v="15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1"/>
    <n v="2"/>
    <n v="0"/>
    <n v="0"/>
    <x v="42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3"/>
    <n v="2"/>
    <n v="1"/>
    <n v="0"/>
    <x v="12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1"/>
    <n v="2"/>
    <n v="2"/>
    <n v="0"/>
    <x v="13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28"/>
    <n v="3"/>
    <n v="0"/>
    <n v="0"/>
    <x v="7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9"/>
    <n v="2"/>
    <n v="0"/>
    <n v="0"/>
    <x v="1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4"/>
    <n v="2"/>
    <n v="0"/>
    <n v="0"/>
    <x v="12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1"/>
    <n v="2"/>
    <n v="0"/>
    <n v="0"/>
    <x v="22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5"/>
    <n v="1"/>
    <n v="0"/>
    <n v="0"/>
    <x v="124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5"/>
    <n v="1"/>
    <n v="0"/>
    <n v="0"/>
    <x v="124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4"/>
    <n v="2"/>
    <n v="0"/>
    <n v="0"/>
    <x v="12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4"/>
    <n v="2"/>
    <n v="0"/>
    <n v="0"/>
    <x v="12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5"/>
    <n v="3"/>
    <n v="1"/>
    <n v="0"/>
    <x v="2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4"/>
    <n v="2"/>
    <n v="0"/>
    <n v="0"/>
    <x v="12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4"/>
    <n v="1"/>
    <n v="0"/>
    <n v="0"/>
    <x v="0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5"/>
    <n v="1"/>
    <n v="0"/>
    <n v="0"/>
    <x v="53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4"/>
    <n v="2"/>
    <n v="0"/>
    <n v="0"/>
    <x v="12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4"/>
    <n v="2"/>
    <n v="0"/>
    <n v="0"/>
    <x v="12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4"/>
    <n v="1"/>
    <n v="0"/>
    <n v="0"/>
    <x v="12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4"/>
    <n v="1"/>
    <n v="0"/>
    <n v="0"/>
    <x v="12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4"/>
    <n v="2"/>
    <n v="0"/>
    <n v="0"/>
    <x v="12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4"/>
    <n v="2"/>
    <n v="0"/>
    <n v="0"/>
    <x v="14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4"/>
    <n v="2"/>
    <n v="0"/>
    <n v="0"/>
    <x v="12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7"/>
    <n v="2"/>
    <n v="1"/>
    <n v="0"/>
    <x v="5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4"/>
    <n v="2"/>
    <n v="0"/>
    <n v="0"/>
    <x v="12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4"/>
    <n v="1"/>
    <n v="0"/>
    <n v="0"/>
    <x v="12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4"/>
    <n v="2"/>
    <n v="0"/>
    <n v="0"/>
    <x v="12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3"/>
    <n v="2"/>
    <n v="0"/>
    <n v="0"/>
    <x v="12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4"/>
    <n v="2"/>
    <n v="0"/>
    <n v="0"/>
    <x v="12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4"/>
    <n v="2"/>
    <n v="0"/>
    <n v="0"/>
    <x v="12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4"/>
    <n v="2"/>
    <n v="0"/>
    <n v="0"/>
    <x v="12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4"/>
    <n v="2"/>
    <n v="0"/>
    <n v="0"/>
    <x v="12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4"/>
    <n v="2"/>
    <n v="0"/>
    <n v="0"/>
    <x v="42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30"/>
    <n v="2"/>
    <n v="0"/>
    <n v="0"/>
    <x v="12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4"/>
    <n v="2"/>
    <n v="0"/>
    <n v="0"/>
    <x v="12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4"/>
    <n v="1"/>
    <n v="0"/>
    <n v="0"/>
    <x v="12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4"/>
    <n v="2"/>
    <n v="0"/>
    <n v="0"/>
    <x v="12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5"/>
    <n v="2"/>
    <n v="0"/>
    <n v="0"/>
    <x v="3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4"/>
    <n v="2"/>
    <n v="0"/>
    <n v="0"/>
    <x v="12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4"/>
    <n v="1"/>
    <n v="0"/>
    <n v="0"/>
    <x v="12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4"/>
    <n v="1"/>
    <n v="0"/>
    <n v="0"/>
    <x v="12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4"/>
    <n v="2"/>
    <n v="0"/>
    <n v="0"/>
    <x v="12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4"/>
    <n v="2"/>
    <n v="0"/>
    <n v="0"/>
    <x v="12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3"/>
    <n v="0"/>
    <n v="0"/>
    <x v="8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3"/>
    <n v="0"/>
    <n v="0"/>
    <x v="8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4"/>
    <n v="2"/>
    <n v="0"/>
    <n v="0"/>
    <x v="12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4"/>
    <n v="2"/>
    <n v="0"/>
    <n v="0"/>
    <x v="19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4"/>
    <n v="2"/>
    <n v="0"/>
    <n v="0"/>
    <x v="12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4"/>
    <n v="2"/>
    <n v="0"/>
    <n v="0"/>
    <x v="17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4"/>
    <n v="2"/>
    <n v="0"/>
    <n v="0"/>
    <x v="127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2"/>
    <n v="3"/>
    <n v="0"/>
    <n v="0"/>
    <x v="25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4"/>
    <n v="2"/>
    <n v="0"/>
    <n v="0"/>
    <x v="12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9"/>
    <n v="2"/>
    <n v="0"/>
    <n v="0"/>
    <x v="1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3"/>
    <n v="2"/>
    <n v="2"/>
    <n v="0"/>
    <x v="12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3"/>
    <n v="0"/>
    <n v="0"/>
    <x v="1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5"/>
    <n v="2"/>
    <n v="0"/>
    <n v="0"/>
    <x v="4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4"/>
    <n v="2"/>
    <n v="0"/>
    <n v="0"/>
    <x v="19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4"/>
    <n v="2"/>
    <n v="0"/>
    <n v="0"/>
    <x v="19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4"/>
    <n v="2"/>
    <n v="0"/>
    <n v="0"/>
    <x v="19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4"/>
    <n v="2"/>
    <n v="0"/>
    <n v="0"/>
    <x v="19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4"/>
    <n v="2"/>
    <n v="0"/>
    <n v="0"/>
    <x v="13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4"/>
    <n v="1"/>
    <n v="0"/>
    <n v="0"/>
    <x v="12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4"/>
    <n v="2"/>
    <n v="0"/>
    <n v="0"/>
    <x v="12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4"/>
    <n v="2"/>
    <n v="0"/>
    <n v="0"/>
    <x v="12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4"/>
    <n v="2"/>
    <n v="0"/>
    <n v="0"/>
    <x v="12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4"/>
    <n v="2"/>
    <n v="0"/>
    <n v="0"/>
    <x v="12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4"/>
    <n v="2"/>
    <n v="0"/>
    <n v="0"/>
    <x v="12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2"/>
    <n v="3"/>
    <n v="0"/>
    <n v="0"/>
    <x v="1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4"/>
    <n v="2"/>
    <n v="0"/>
    <n v="0"/>
    <x v="12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4"/>
    <n v="2"/>
    <n v="0"/>
    <n v="0"/>
    <x v="12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4"/>
    <n v="2"/>
    <n v="0"/>
    <n v="0"/>
    <x v="10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4"/>
    <n v="2"/>
    <n v="0"/>
    <n v="0"/>
    <x v="12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29"/>
    <n v="3"/>
    <n v="0"/>
    <n v="0"/>
    <x v="5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4"/>
    <n v="2"/>
    <n v="0"/>
    <n v="0"/>
    <x v="12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4"/>
    <n v="1"/>
    <n v="0"/>
    <n v="0"/>
    <x v="12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4"/>
    <n v="2"/>
    <n v="0"/>
    <n v="0"/>
    <x v="12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4"/>
    <n v="1"/>
    <n v="0"/>
    <n v="0"/>
    <x v="12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4"/>
    <n v="2"/>
    <n v="0"/>
    <n v="0"/>
    <x v="12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9"/>
    <n v="2"/>
    <n v="0"/>
    <n v="0"/>
    <x v="4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4"/>
    <n v="2"/>
    <n v="0"/>
    <n v="0"/>
    <x v="12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1"/>
    <n v="3"/>
    <n v="0"/>
    <n v="0"/>
    <x v="1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3"/>
    <n v="2"/>
    <n v="0"/>
    <n v="0"/>
    <x v="14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3"/>
    <n v="2"/>
    <n v="2"/>
    <n v="0"/>
    <x v="19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4"/>
    <n v="3"/>
    <n v="0"/>
    <n v="0"/>
    <x v="25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4"/>
    <n v="2"/>
    <n v="0"/>
    <n v="0"/>
    <x v="12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9"/>
    <n v="2"/>
    <n v="0"/>
    <n v="0"/>
    <x v="12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4"/>
    <n v="2"/>
    <n v="0"/>
    <n v="0"/>
    <x v="12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4"/>
    <n v="2"/>
    <n v="0"/>
    <n v="0"/>
    <x v="12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4"/>
    <n v="2"/>
    <n v="0"/>
    <n v="0"/>
    <x v="0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4"/>
    <n v="2"/>
    <n v="0"/>
    <n v="0"/>
    <x v="17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4"/>
    <n v="2"/>
    <n v="0"/>
    <n v="0"/>
    <x v="12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4"/>
    <n v="2"/>
    <n v="0"/>
    <n v="0"/>
    <x v="12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4"/>
    <n v="2"/>
    <n v="0"/>
    <n v="0"/>
    <x v="12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4"/>
    <n v="1"/>
    <n v="0"/>
    <n v="0"/>
    <x v="12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4"/>
    <n v="1"/>
    <n v="0"/>
    <n v="0"/>
    <x v="12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4"/>
    <n v="1"/>
    <n v="0"/>
    <n v="0"/>
    <x v="12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4"/>
    <n v="2"/>
    <n v="0"/>
    <n v="0"/>
    <x v="5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4"/>
    <n v="3"/>
    <n v="1"/>
    <n v="0"/>
    <x v="25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3"/>
    <n v="2"/>
    <n v="0"/>
    <n v="0"/>
    <x v="5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0"/>
    <n v="0"/>
    <x v="12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5"/>
    <n v="1"/>
    <n v="0"/>
    <n v="0"/>
    <x v="5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2"/>
    <n v="0"/>
    <n v="0"/>
    <x v="1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4"/>
    <n v="2"/>
    <n v="0"/>
    <n v="0"/>
    <x v="5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0"/>
    <n v="0"/>
    <x v="3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6"/>
    <n v="1"/>
    <n v="0"/>
    <n v="0"/>
    <x v="5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6"/>
    <n v="1"/>
    <n v="0"/>
    <n v="0"/>
    <x v="5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5"/>
    <n v="2"/>
    <n v="0"/>
    <n v="0"/>
    <x v="2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6"/>
    <n v="3"/>
    <n v="0"/>
    <n v="0"/>
    <x v="70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6"/>
    <n v="2"/>
    <n v="0"/>
    <n v="0"/>
    <x v="0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5"/>
    <n v="1"/>
    <n v="0"/>
    <n v="0"/>
    <x v="11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5"/>
    <n v="1"/>
    <n v="0"/>
    <n v="0"/>
    <x v="42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5"/>
    <n v="1"/>
    <n v="0"/>
    <n v="0"/>
    <x v="42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6"/>
    <n v="2"/>
    <n v="2"/>
    <n v="0"/>
    <x v="12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4"/>
    <n v="2"/>
    <n v="0"/>
    <n v="0"/>
    <x v="12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2"/>
    <n v="1"/>
    <n v="0"/>
    <n v="0"/>
    <x v="1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4"/>
    <n v="2"/>
    <n v="0"/>
    <n v="0"/>
    <x v="12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5"/>
    <n v="1"/>
    <n v="0"/>
    <n v="0"/>
    <x v="42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5"/>
    <n v="1"/>
    <n v="0"/>
    <n v="0"/>
    <x v="12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5"/>
    <n v="1"/>
    <n v="0"/>
    <n v="0"/>
    <x v="1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4"/>
    <n v="3"/>
    <n v="0"/>
    <n v="0"/>
    <x v="0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4"/>
    <n v="2"/>
    <n v="0"/>
    <n v="0"/>
    <x v="1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4"/>
    <n v="2"/>
    <n v="0"/>
    <n v="0"/>
    <x v="1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6"/>
    <n v="1"/>
    <n v="0"/>
    <n v="0"/>
    <x v="56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6"/>
    <n v="1"/>
    <n v="0"/>
    <n v="0"/>
    <x v="17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6"/>
    <n v="1"/>
    <n v="0"/>
    <n v="0"/>
    <x v="5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6"/>
    <n v="1"/>
    <n v="0"/>
    <n v="0"/>
    <x v="5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6"/>
    <n v="1"/>
    <n v="0"/>
    <n v="0"/>
    <x v="5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3"/>
    <n v="0"/>
    <n v="0"/>
    <x v="12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5"/>
    <n v="1"/>
    <n v="0"/>
    <n v="0"/>
    <x v="5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6"/>
    <n v="1"/>
    <n v="0"/>
    <n v="0"/>
    <x v="0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6"/>
    <n v="1"/>
    <n v="0"/>
    <n v="0"/>
    <x v="0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6"/>
    <n v="1"/>
    <n v="0"/>
    <n v="0"/>
    <x v="0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6"/>
    <n v="1"/>
    <n v="0"/>
    <n v="0"/>
    <x v="0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6"/>
    <n v="1"/>
    <n v="0"/>
    <n v="0"/>
    <x v="0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6"/>
    <n v="1"/>
    <n v="0"/>
    <n v="0"/>
    <x v="0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6"/>
    <n v="1"/>
    <n v="0"/>
    <n v="0"/>
    <x v="0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6"/>
    <n v="1"/>
    <n v="0"/>
    <n v="0"/>
    <x v="0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5"/>
    <n v="1"/>
    <n v="0"/>
    <n v="0"/>
    <x v="5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4"/>
    <n v="3"/>
    <n v="0"/>
    <n v="0"/>
    <x v="3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4"/>
    <n v="2"/>
    <n v="0"/>
    <n v="0"/>
    <x v="3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5"/>
    <n v="2"/>
    <n v="0"/>
    <n v="0"/>
    <x v="12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5"/>
    <n v="2"/>
    <n v="0"/>
    <n v="0"/>
    <x v="48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2"/>
    <n v="0"/>
    <n v="0"/>
    <x v="0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6"/>
    <n v="2"/>
    <n v="0"/>
    <n v="0"/>
    <x v="5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6"/>
    <n v="3"/>
    <n v="0"/>
    <n v="0"/>
    <x v="76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4"/>
    <n v="2"/>
    <n v="0"/>
    <n v="0"/>
    <x v="13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6"/>
    <n v="1"/>
    <n v="0"/>
    <n v="0"/>
    <x v="0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6"/>
    <n v="1"/>
    <n v="0"/>
    <n v="0"/>
    <x v="0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2"/>
    <n v="0"/>
    <n v="0"/>
    <x v="13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4"/>
    <n v="2"/>
    <n v="0"/>
    <n v="0"/>
    <x v="14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1"/>
    <n v="2"/>
    <n v="0"/>
    <n v="0"/>
    <x v="12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6"/>
    <n v="2"/>
    <n v="0"/>
    <n v="0"/>
    <x v="15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5"/>
    <n v="2"/>
    <n v="0"/>
    <n v="0"/>
    <x v="12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6"/>
    <n v="2"/>
    <n v="0"/>
    <n v="0"/>
    <x v="14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1"/>
    <n v="2"/>
    <n v="0"/>
    <n v="0"/>
    <x v="0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30"/>
    <n v="2"/>
    <n v="0"/>
    <n v="0"/>
    <x v="13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5"/>
    <n v="2"/>
    <n v="0"/>
    <n v="0"/>
    <x v="15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30"/>
    <n v="2"/>
    <n v="0"/>
    <n v="0"/>
    <x v="12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4"/>
    <n v="2"/>
    <n v="2"/>
    <n v="0"/>
    <x v="5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6"/>
    <n v="2"/>
    <n v="0"/>
    <n v="0"/>
    <x v="18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3"/>
    <n v="2"/>
    <n v="1"/>
    <n v="0"/>
    <x v="5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5"/>
    <n v="2"/>
    <n v="0"/>
    <n v="0"/>
    <x v="22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3"/>
    <n v="0"/>
    <n v="0"/>
    <x v="26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2"/>
    <n v="3"/>
    <n v="0"/>
    <x v="7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6"/>
    <n v="2"/>
    <n v="0"/>
    <n v="0"/>
    <x v="15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5"/>
    <n v="1"/>
    <n v="0"/>
    <n v="0"/>
    <x v="5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3"/>
    <n v="0"/>
    <n v="0"/>
    <x v="4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3"/>
    <n v="0"/>
    <n v="0"/>
    <x v="4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3"/>
    <n v="0"/>
    <n v="0"/>
    <x v="4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2"/>
    <n v="0"/>
    <n v="0"/>
    <x v="1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6"/>
    <n v="1"/>
    <n v="0"/>
    <n v="0"/>
    <x v="11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5"/>
    <n v="1"/>
    <n v="0"/>
    <n v="0"/>
    <x v="18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6"/>
    <n v="2"/>
    <n v="0"/>
    <n v="0"/>
    <x v="5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2"/>
    <n v="3"/>
    <n v="0"/>
    <n v="0"/>
    <x v="13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7"/>
    <n v="2"/>
    <n v="2"/>
    <n v="0"/>
    <x v="12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6"/>
    <n v="2"/>
    <n v="0"/>
    <n v="0"/>
    <x v="33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6"/>
    <n v="3"/>
    <n v="0"/>
    <n v="0"/>
    <x v="8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6"/>
    <n v="2"/>
    <n v="0"/>
    <n v="0"/>
    <x v="8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3"/>
    <n v="2"/>
    <n v="0"/>
    <n v="0"/>
    <x v="19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2"/>
    <n v="0"/>
    <n v="0"/>
    <x v="25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4"/>
    <n v="1"/>
    <n v="0"/>
    <n v="0"/>
    <x v="25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6"/>
    <n v="2"/>
    <n v="0"/>
    <n v="0"/>
    <x v="17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6"/>
    <n v="2"/>
    <n v="0"/>
    <n v="0"/>
    <x v="12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1"/>
    <n v="2"/>
    <n v="0"/>
    <n v="0"/>
    <x v="5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1"/>
    <n v="2"/>
    <n v="0"/>
    <n v="0"/>
    <x v="5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7"/>
    <n v="2"/>
    <n v="3"/>
    <n v="0"/>
    <x v="92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7"/>
    <n v="2"/>
    <n v="0"/>
    <n v="0"/>
    <x v="4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2"/>
    <n v="0"/>
    <n v="0"/>
    <x v="25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3"/>
    <n v="2"/>
    <n v="0"/>
    <n v="0"/>
    <x v="0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3"/>
    <n v="2"/>
    <n v="0"/>
    <n v="0"/>
    <x v="3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4"/>
    <n v="1"/>
    <n v="0"/>
    <n v="0"/>
    <x v="5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6"/>
    <n v="2"/>
    <n v="0"/>
    <n v="0"/>
    <x v="1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5"/>
    <n v="2"/>
    <n v="0"/>
    <n v="0"/>
    <x v="5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2"/>
    <n v="0"/>
    <n v="0"/>
    <x v="12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2"/>
    <n v="0"/>
    <n v="0"/>
    <x v="25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5"/>
    <n v="2"/>
    <n v="2"/>
    <n v="0"/>
    <x v="13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5"/>
    <n v="2"/>
    <n v="0"/>
    <n v="0"/>
    <x v="5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1"/>
    <n v="2"/>
    <n v="0"/>
    <n v="0"/>
    <x v="24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7"/>
    <n v="3"/>
    <n v="0"/>
    <n v="0"/>
    <x v="22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7"/>
    <n v="1"/>
    <n v="0"/>
    <n v="0"/>
    <x v="0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7"/>
    <n v="2"/>
    <n v="0"/>
    <n v="0"/>
    <x v="15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6"/>
    <n v="2"/>
    <n v="0"/>
    <n v="0"/>
    <x v="1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1"/>
    <n v="3"/>
    <n v="0"/>
    <n v="0"/>
    <x v="5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5"/>
    <n v="3"/>
    <n v="0"/>
    <n v="0"/>
    <x v="13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7"/>
    <n v="2"/>
    <n v="0"/>
    <n v="0"/>
    <x v="1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3"/>
    <n v="2"/>
    <n v="0"/>
    <n v="0"/>
    <x v="13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3"/>
    <n v="2"/>
    <n v="2"/>
    <n v="0"/>
    <x v="17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6"/>
    <n v="2"/>
    <n v="0"/>
    <n v="0"/>
    <x v="7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6"/>
    <n v="2"/>
    <n v="0"/>
    <n v="0"/>
    <x v="3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2"/>
    <n v="0"/>
    <n v="0"/>
    <x v="8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6"/>
    <n v="2"/>
    <n v="0"/>
    <n v="0"/>
    <x v="15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6"/>
    <n v="2"/>
    <n v="0"/>
    <n v="0"/>
    <x v="1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7"/>
    <n v="1"/>
    <n v="0"/>
    <n v="0"/>
    <x v="12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6"/>
    <n v="2"/>
    <n v="0"/>
    <n v="0"/>
    <x v="5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6"/>
    <n v="2"/>
    <n v="0"/>
    <n v="0"/>
    <x v="12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6"/>
    <n v="2"/>
    <n v="0"/>
    <n v="0"/>
    <x v="12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6"/>
    <n v="2"/>
    <n v="0"/>
    <n v="0"/>
    <x v="0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3"/>
    <n v="0"/>
    <n v="0"/>
    <x v="5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3"/>
    <n v="0"/>
    <n v="0"/>
    <x v="5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6"/>
    <n v="2"/>
    <n v="0"/>
    <n v="0"/>
    <x v="18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7"/>
    <n v="2"/>
    <n v="0"/>
    <n v="0"/>
    <x v="12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6"/>
    <n v="1"/>
    <n v="0"/>
    <n v="0"/>
    <x v="5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4"/>
    <n v="2"/>
    <n v="0"/>
    <n v="0"/>
    <x v="25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6"/>
    <n v="2"/>
    <n v="1"/>
    <n v="0"/>
    <x v="18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6"/>
    <n v="2"/>
    <n v="0"/>
    <n v="0"/>
    <x v="5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2"/>
    <n v="0"/>
    <n v="0"/>
    <x v="15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7"/>
    <n v="2"/>
    <n v="0"/>
    <n v="0"/>
    <x v="19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7"/>
    <n v="2"/>
    <n v="0"/>
    <n v="0"/>
    <x v="19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7"/>
    <n v="2"/>
    <n v="0"/>
    <n v="0"/>
    <x v="21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6"/>
    <n v="3"/>
    <n v="0"/>
    <n v="0"/>
    <x v="25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7"/>
    <n v="2"/>
    <n v="0"/>
    <n v="0"/>
    <x v="19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7"/>
    <n v="2"/>
    <n v="0"/>
    <n v="0"/>
    <x v="0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7"/>
    <n v="1"/>
    <n v="0"/>
    <n v="0"/>
    <x v="0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6"/>
    <n v="2"/>
    <n v="0"/>
    <n v="0"/>
    <x v="12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3"/>
    <n v="1"/>
    <n v="0"/>
    <n v="0"/>
    <x v="21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7"/>
    <n v="2"/>
    <n v="0"/>
    <n v="0"/>
    <x v="18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7"/>
    <n v="2"/>
    <n v="0"/>
    <n v="0"/>
    <x v="19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5"/>
    <n v="3"/>
    <n v="0"/>
    <n v="0"/>
    <x v="1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7"/>
    <n v="2"/>
    <n v="0"/>
    <n v="0"/>
    <x v="1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6"/>
    <n v="2"/>
    <n v="0"/>
    <n v="0"/>
    <x v="1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8"/>
    <n v="1"/>
    <n v="0"/>
    <n v="0"/>
    <x v="1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8"/>
    <n v="2"/>
    <n v="0"/>
    <n v="0"/>
    <x v="0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7"/>
    <n v="2"/>
    <n v="1"/>
    <n v="0"/>
    <x v="17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5"/>
    <n v="2"/>
    <n v="0"/>
    <n v="0"/>
    <x v="4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8"/>
    <n v="2"/>
    <n v="0"/>
    <n v="0"/>
    <x v="15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8"/>
    <n v="3"/>
    <n v="0"/>
    <n v="0"/>
    <x v="0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7"/>
    <n v="2"/>
    <n v="0"/>
    <n v="0"/>
    <x v="0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7"/>
    <n v="2"/>
    <n v="0"/>
    <n v="0"/>
    <x v="0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4"/>
    <n v="2"/>
    <n v="0"/>
    <n v="0"/>
    <x v="14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6"/>
    <n v="2"/>
    <n v="0"/>
    <n v="0"/>
    <x v="11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6"/>
    <n v="2"/>
    <n v="0"/>
    <n v="0"/>
    <x v="3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8"/>
    <n v="2"/>
    <n v="0"/>
    <n v="0"/>
    <x v="2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6"/>
    <n v="2"/>
    <n v="0"/>
    <n v="0"/>
    <x v="1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6"/>
    <n v="3"/>
    <n v="0"/>
    <n v="0"/>
    <x v="8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7"/>
    <n v="2"/>
    <n v="2"/>
    <n v="0"/>
    <x v="12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5"/>
    <n v="2"/>
    <n v="0"/>
    <n v="0"/>
    <x v="5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7"/>
    <n v="2"/>
    <n v="0"/>
    <n v="0"/>
    <x v="15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7"/>
    <n v="2"/>
    <n v="2"/>
    <n v="0"/>
    <x v="15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8"/>
    <n v="2"/>
    <n v="0"/>
    <n v="0"/>
    <x v="3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5"/>
    <n v="2"/>
    <n v="0"/>
    <n v="0"/>
    <x v="1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6"/>
    <n v="2"/>
    <n v="0"/>
    <n v="0"/>
    <x v="5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5"/>
    <n v="1"/>
    <n v="0"/>
    <n v="0"/>
    <x v="12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5"/>
    <n v="2"/>
    <n v="0"/>
    <n v="0"/>
    <x v="12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6"/>
    <n v="2"/>
    <n v="0"/>
    <n v="0"/>
    <x v="0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6"/>
    <n v="2"/>
    <n v="0"/>
    <n v="0"/>
    <x v="0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6"/>
    <n v="2"/>
    <n v="0"/>
    <n v="0"/>
    <x v="1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8"/>
    <n v="2"/>
    <n v="0"/>
    <n v="0"/>
    <x v="1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6"/>
    <n v="2"/>
    <n v="0"/>
    <n v="0"/>
    <x v="1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5"/>
    <n v="2"/>
    <n v="0"/>
    <n v="0"/>
    <x v="5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6"/>
    <n v="2"/>
    <n v="0"/>
    <n v="0"/>
    <x v="29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5"/>
    <n v="3"/>
    <n v="0"/>
    <n v="0"/>
    <x v="1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7"/>
    <n v="2"/>
    <n v="0"/>
    <n v="0"/>
    <x v="25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6"/>
    <n v="3"/>
    <n v="0"/>
    <n v="0"/>
    <x v="12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4"/>
    <n v="2"/>
    <n v="0"/>
    <n v="0"/>
    <x v="3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7"/>
    <n v="2"/>
    <n v="0"/>
    <n v="0"/>
    <x v="3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6"/>
    <n v="2"/>
    <n v="0"/>
    <n v="0"/>
    <x v="17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4"/>
    <n v="2"/>
    <n v="0"/>
    <n v="0"/>
    <x v="3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3"/>
    <n v="2"/>
    <n v="0"/>
    <n v="0"/>
    <x v="5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2"/>
    <n v="0"/>
    <n v="0"/>
    <x v="1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8"/>
    <n v="2"/>
    <n v="0"/>
    <n v="0"/>
    <x v="0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6"/>
    <n v="2"/>
    <n v="1"/>
    <n v="0"/>
    <x v="3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6"/>
    <n v="2"/>
    <n v="0"/>
    <n v="0"/>
    <x v="1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8"/>
    <n v="2"/>
    <n v="0"/>
    <n v="0"/>
    <x v="3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6"/>
    <n v="2"/>
    <n v="0"/>
    <n v="0"/>
    <x v="1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7"/>
    <n v="2"/>
    <n v="0"/>
    <n v="0"/>
    <x v="20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6"/>
    <n v="2"/>
    <n v="0"/>
    <n v="0"/>
    <x v="33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7"/>
    <n v="2"/>
    <n v="0"/>
    <n v="0"/>
    <x v="5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6"/>
    <n v="2"/>
    <n v="0"/>
    <n v="0"/>
    <x v="1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3"/>
    <n v="1"/>
    <n v="0"/>
    <n v="0"/>
    <x v="26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6"/>
    <n v="2"/>
    <n v="0"/>
    <n v="0"/>
    <x v="12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5"/>
    <n v="3"/>
    <n v="0"/>
    <n v="0"/>
    <x v="24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5"/>
    <n v="2"/>
    <n v="0"/>
    <n v="0"/>
    <x v="1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5"/>
    <n v="1"/>
    <n v="0"/>
    <n v="0"/>
    <x v="1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6"/>
    <n v="2"/>
    <n v="0"/>
    <n v="0"/>
    <x v="1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6"/>
    <n v="1"/>
    <n v="0"/>
    <n v="0"/>
    <x v="0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6"/>
    <n v="2"/>
    <n v="0"/>
    <n v="0"/>
    <x v="17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6"/>
    <n v="3"/>
    <n v="0"/>
    <n v="0"/>
    <x v="17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6"/>
    <n v="2"/>
    <n v="0"/>
    <n v="0"/>
    <x v="1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6"/>
    <n v="2"/>
    <n v="0"/>
    <n v="0"/>
    <x v="0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6"/>
    <n v="2"/>
    <n v="0"/>
    <n v="0"/>
    <x v="2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7"/>
    <n v="2"/>
    <n v="0"/>
    <n v="0"/>
    <x v="18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6"/>
    <n v="1"/>
    <n v="0"/>
    <n v="0"/>
    <x v="0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5"/>
    <n v="2"/>
    <n v="0"/>
    <n v="0"/>
    <x v="13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6"/>
    <n v="2"/>
    <n v="0"/>
    <n v="0"/>
    <x v="17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6"/>
    <n v="2"/>
    <n v="0"/>
    <n v="0"/>
    <x v="0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7"/>
    <n v="2"/>
    <n v="0"/>
    <n v="0"/>
    <x v="26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8"/>
    <n v="2"/>
    <n v="0"/>
    <n v="0"/>
    <x v="0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8"/>
    <n v="2"/>
    <n v="0"/>
    <n v="0"/>
    <x v="25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8"/>
    <n v="2"/>
    <n v="1"/>
    <n v="0"/>
    <x v="19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8"/>
    <n v="2"/>
    <n v="0"/>
    <n v="0"/>
    <x v="2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5"/>
    <n v="2"/>
    <n v="0"/>
    <n v="0"/>
    <x v="1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4"/>
    <n v="3"/>
    <n v="0"/>
    <n v="0"/>
    <x v="13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4"/>
    <n v="2"/>
    <n v="0"/>
    <n v="0"/>
    <x v="13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7"/>
    <n v="2"/>
    <n v="0"/>
    <n v="0"/>
    <x v="5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9"/>
    <n v="2"/>
    <n v="0"/>
    <n v="0"/>
    <x v="2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9"/>
    <n v="2"/>
    <n v="0"/>
    <n v="0"/>
    <x v="2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8"/>
    <n v="2"/>
    <n v="0"/>
    <n v="0"/>
    <x v="3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7"/>
    <n v="3"/>
    <n v="0"/>
    <n v="0"/>
    <x v="12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7"/>
    <n v="2"/>
    <n v="0"/>
    <n v="0"/>
    <x v="4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7"/>
    <n v="2"/>
    <n v="0"/>
    <n v="0"/>
    <x v="3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8"/>
    <n v="2"/>
    <n v="0"/>
    <n v="0"/>
    <x v="0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7"/>
    <n v="2"/>
    <n v="0"/>
    <n v="0"/>
    <x v="0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9"/>
    <n v="2"/>
    <n v="0"/>
    <n v="0"/>
    <x v="11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7"/>
    <n v="1"/>
    <n v="1"/>
    <n v="0"/>
    <x v="14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7"/>
    <n v="2"/>
    <n v="0"/>
    <n v="0"/>
    <x v="25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7"/>
    <n v="2"/>
    <n v="0"/>
    <n v="0"/>
    <x v="12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8"/>
    <n v="2"/>
    <n v="0"/>
    <n v="0"/>
    <x v="13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2"/>
    <n v="1"/>
    <n v="1"/>
    <x v="5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7"/>
    <n v="2"/>
    <n v="0"/>
    <n v="0"/>
    <x v="1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5"/>
    <n v="2"/>
    <n v="2"/>
    <n v="0"/>
    <x v="12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7"/>
    <n v="2"/>
    <n v="1"/>
    <n v="0"/>
    <x v="12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9"/>
    <n v="2"/>
    <n v="0"/>
    <n v="0"/>
    <x v="87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6"/>
    <n v="2"/>
    <n v="0"/>
    <n v="0"/>
    <x v="14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7"/>
    <n v="2"/>
    <n v="0"/>
    <n v="0"/>
    <x v="1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8"/>
    <n v="2"/>
    <n v="0"/>
    <n v="0"/>
    <x v="24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7"/>
    <n v="2"/>
    <n v="0"/>
    <n v="0"/>
    <x v="1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3"/>
    <n v="2"/>
    <n v="1"/>
    <n v="0"/>
    <x v="13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7"/>
    <n v="3"/>
    <n v="0"/>
    <n v="0"/>
    <x v="0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7"/>
    <n v="2"/>
    <n v="0"/>
    <n v="0"/>
    <x v="5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7"/>
    <n v="2"/>
    <n v="0"/>
    <n v="0"/>
    <x v="1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7"/>
    <n v="2"/>
    <n v="0"/>
    <n v="0"/>
    <x v="18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7"/>
    <n v="2"/>
    <n v="0"/>
    <n v="0"/>
    <x v="1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6"/>
    <n v="2"/>
    <n v="1"/>
    <n v="0"/>
    <x v="0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8"/>
    <n v="2"/>
    <n v="0"/>
    <n v="0"/>
    <x v="25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6"/>
    <n v="2"/>
    <n v="0"/>
    <n v="0"/>
    <x v="5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7"/>
    <n v="3"/>
    <n v="0"/>
    <n v="0"/>
    <x v="1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6"/>
    <n v="2"/>
    <n v="0"/>
    <n v="0"/>
    <x v="1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6"/>
    <n v="1"/>
    <n v="0"/>
    <n v="0"/>
    <x v="12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7"/>
    <n v="2"/>
    <n v="0"/>
    <n v="0"/>
    <x v="1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7"/>
    <n v="2"/>
    <n v="0"/>
    <n v="0"/>
    <x v="1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7"/>
    <n v="2"/>
    <n v="0"/>
    <n v="0"/>
    <x v="1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6"/>
    <n v="2"/>
    <n v="0"/>
    <n v="0"/>
    <x v="17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9"/>
    <n v="2"/>
    <n v="0"/>
    <n v="0"/>
    <x v="2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7"/>
    <n v="2"/>
    <n v="0"/>
    <n v="0"/>
    <x v="1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5"/>
    <n v="2"/>
    <n v="0"/>
    <n v="0"/>
    <x v="12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8"/>
    <n v="2"/>
    <n v="0"/>
    <n v="0"/>
    <x v="8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8"/>
    <n v="2"/>
    <n v="0"/>
    <n v="0"/>
    <x v="5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7"/>
    <n v="2"/>
    <n v="0"/>
    <n v="0"/>
    <x v="12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7"/>
    <n v="2"/>
    <n v="0"/>
    <n v="0"/>
    <x v="8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7"/>
    <n v="2"/>
    <n v="0"/>
    <n v="0"/>
    <x v="12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2"/>
    <n v="0"/>
    <n v="0"/>
    <x v="20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7"/>
    <n v="3"/>
    <n v="0"/>
    <n v="0"/>
    <x v="1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6"/>
    <n v="2"/>
    <n v="0"/>
    <n v="0"/>
    <x v="12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6"/>
    <n v="2"/>
    <n v="0"/>
    <n v="0"/>
    <x v="0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9"/>
    <n v="3"/>
    <n v="0"/>
    <n v="0"/>
    <x v="0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6"/>
    <n v="1"/>
    <n v="1"/>
    <n v="0"/>
    <x v="33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9"/>
    <n v="2"/>
    <n v="0"/>
    <n v="0"/>
    <x v="0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6"/>
    <n v="1"/>
    <n v="1"/>
    <n v="0"/>
    <x v="0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7"/>
    <n v="2"/>
    <n v="0"/>
    <n v="0"/>
    <x v="13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7"/>
    <n v="2"/>
    <n v="0"/>
    <n v="0"/>
    <x v="13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8"/>
    <n v="2"/>
    <n v="0"/>
    <n v="0"/>
    <x v="17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6"/>
    <n v="2"/>
    <n v="0"/>
    <n v="0"/>
    <x v="1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3"/>
    <n v="2"/>
    <n v="0"/>
    <n v="0"/>
    <x v="19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8"/>
    <n v="2"/>
    <n v="0"/>
    <n v="0"/>
    <x v="25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7"/>
    <n v="2"/>
    <n v="0"/>
    <n v="0"/>
    <x v="5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8"/>
    <n v="2"/>
    <n v="1"/>
    <n v="0"/>
    <x v="25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7"/>
    <n v="2"/>
    <n v="0"/>
    <n v="0"/>
    <x v="1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7"/>
    <n v="2"/>
    <n v="0"/>
    <n v="0"/>
    <x v="1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6"/>
    <n v="2"/>
    <n v="0"/>
    <n v="0"/>
    <x v="0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9"/>
    <n v="2"/>
    <n v="0"/>
    <n v="0"/>
    <x v="3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10"/>
    <n v="2"/>
    <n v="2"/>
    <n v="0"/>
    <x v="5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9"/>
    <n v="2"/>
    <n v="1"/>
    <n v="0"/>
    <x v="14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9"/>
    <n v="3"/>
    <n v="0"/>
    <n v="0"/>
    <x v="32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9"/>
    <n v="3"/>
    <n v="0"/>
    <n v="0"/>
    <x v="32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4"/>
    <n v="2"/>
    <n v="0"/>
    <n v="0"/>
    <x v="12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8"/>
    <n v="1"/>
    <n v="0"/>
    <n v="0"/>
    <x v="12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8"/>
    <n v="2"/>
    <n v="0"/>
    <n v="0"/>
    <x v="25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10"/>
    <n v="3"/>
    <n v="0"/>
    <n v="0"/>
    <x v="0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10"/>
    <n v="2"/>
    <n v="0"/>
    <n v="0"/>
    <x v="75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3"/>
    <n v="2"/>
    <n v="0"/>
    <n v="0"/>
    <x v="56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9"/>
    <n v="2"/>
    <n v="0"/>
    <n v="0"/>
    <x v="8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9"/>
    <n v="2"/>
    <n v="1"/>
    <n v="0"/>
    <x v="12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10"/>
    <n v="2"/>
    <n v="0"/>
    <n v="0"/>
    <x v="25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9"/>
    <n v="2"/>
    <n v="2"/>
    <n v="0"/>
    <x v="1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8"/>
    <n v="2"/>
    <n v="0"/>
    <n v="0"/>
    <x v="1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0"/>
    <n v="1"/>
    <n v="0"/>
    <n v="0"/>
    <x v="0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4"/>
    <n v="2"/>
    <n v="0"/>
    <n v="0"/>
    <x v="13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9"/>
    <n v="2"/>
    <n v="0"/>
    <n v="0"/>
    <x v="26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8"/>
    <n v="2"/>
    <n v="0"/>
    <n v="0"/>
    <x v="14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7"/>
    <n v="2"/>
    <n v="0"/>
    <n v="0"/>
    <x v="25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8"/>
    <n v="3"/>
    <n v="0"/>
    <n v="0"/>
    <x v="14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8"/>
    <n v="2"/>
    <n v="0"/>
    <n v="0"/>
    <x v="1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9"/>
    <n v="2"/>
    <n v="0"/>
    <n v="0"/>
    <x v="5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4"/>
    <n v="2"/>
    <n v="0"/>
    <n v="0"/>
    <x v="12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6"/>
    <n v="3"/>
    <n v="0"/>
    <n v="0"/>
    <x v="12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7"/>
    <n v="2"/>
    <n v="0"/>
    <n v="0"/>
    <x v="21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7"/>
    <n v="3"/>
    <n v="2"/>
    <n v="0"/>
    <x v="3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7"/>
    <n v="2"/>
    <n v="1"/>
    <n v="0"/>
    <x v="12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6"/>
    <n v="1"/>
    <n v="0"/>
    <n v="0"/>
    <x v="1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6"/>
    <n v="2"/>
    <n v="0"/>
    <n v="0"/>
    <x v="1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3"/>
    <n v="2"/>
    <n v="0"/>
    <n v="0"/>
    <x v="12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3"/>
    <n v="1"/>
    <n v="0"/>
    <n v="0"/>
    <x v="12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8"/>
    <n v="2"/>
    <n v="0"/>
    <n v="0"/>
    <x v="8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8"/>
    <n v="2"/>
    <n v="0"/>
    <n v="0"/>
    <x v="5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8"/>
    <n v="3"/>
    <n v="0"/>
    <n v="0"/>
    <x v="8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6"/>
    <n v="2"/>
    <n v="0"/>
    <n v="0"/>
    <x v="18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10"/>
    <n v="2"/>
    <n v="0"/>
    <n v="0"/>
    <x v="12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8"/>
    <n v="3"/>
    <n v="0"/>
    <n v="0"/>
    <x v="42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9"/>
    <n v="2"/>
    <n v="0"/>
    <n v="0"/>
    <x v="12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9"/>
    <n v="1"/>
    <n v="1"/>
    <n v="0"/>
    <x v="14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4"/>
    <n v="2"/>
    <n v="0"/>
    <n v="0"/>
    <x v="1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10"/>
    <n v="2"/>
    <n v="3"/>
    <n v="0"/>
    <x v="2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6"/>
    <n v="2"/>
    <n v="0"/>
    <n v="0"/>
    <x v="1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6"/>
    <n v="2"/>
    <n v="1"/>
    <n v="0"/>
    <x v="1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7"/>
    <n v="2"/>
    <n v="0"/>
    <n v="0"/>
    <x v="1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8"/>
    <n v="2"/>
    <n v="0"/>
    <n v="0"/>
    <x v="1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9"/>
    <n v="3"/>
    <n v="0"/>
    <n v="0"/>
    <x v="5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9"/>
    <n v="2"/>
    <n v="0"/>
    <n v="0"/>
    <x v="76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4"/>
    <n v="2"/>
    <n v="0"/>
    <n v="0"/>
    <x v="1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8"/>
    <n v="2"/>
    <n v="0"/>
    <n v="0"/>
    <x v="2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9"/>
    <n v="2"/>
    <n v="1"/>
    <n v="0"/>
    <x v="0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9"/>
    <n v="2"/>
    <n v="0"/>
    <n v="0"/>
    <x v="1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7"/>
    <n v="2"/>
    <n v="0"/>
    <n v="0"/>
    <x v="12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7"/>
    <n v="2"/>
    <n v="0"/>
    <n v="0"/>
    <x v="7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8"/>
    <n v="2"/>
    <n v="0"/>
    <n v="0"/>
    <x v="12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10"/>
    <n v="2"/>
    <n v="0"/>
    <n v="0"/>
    <x v="1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9"/>
    <n v="1"/>
    <n v="0"/>
    <n v="0"/>
    <x v="1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9"/>
    <n v="1"/>
    <n v="0"/>
    <n v="0"/>
    <x v="5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10"/>
    <n v="2"/>
    <n v="0"/>
    <n v="0"/>
    <x v="4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9"/>
    <n v="3"/>
    <n v="0"/>
    <n v="0"/>
    <x v="1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9"/>
    <n v="1"/>
    <n v="1"/>
    <n v="0"/>
    <x v="14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7"/>
    <n v="2"/>
    <n v="0"/>
    <n v="0"/>
    <x v="12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9"/>
    <n v="2"/>
    <n v="0"/>
    <n v="0"/>
    <x v="3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8"/>
    <n v="2"/>
    <n v="0"/>
    <n v="0"/>
    <x v="1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1"/>
    <n v="2"/>
    <n v="0"/>
    <n v="0"/>
    <x v="1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1"/>
    <n v="2"/>
    <n v="0"/>
    <n v="0"/>
    <x v="1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8"/>
    <n v="2"/>
    <n v="0"/>
    <n v="0"/>
    <x v="1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9"/>
    <n v="2"/>
    <n v="0"/>
    <n v="0"/>
    <x v="4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3"/>
    <n v="1"/>
    <n v="1"/>
    <n v="0"/>
    <x v="8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3"/>
    <n v="1"/>
    <n v="0"/>
    <n v="0"/>
    <x v="8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9"/>
    <n v="2"/>
    <n v="0"/>
    <n v="0"/>
    <x v="19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9"/>
    <n v="2"/>
    <n v="0"/>
    <n v="0"/>
    <x v="5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8"/>
    <n v="2"/>
    <n v="0"/>
    <n v="0"/>
    <x v="12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9"/>
    <n v="2"/>
    <n v="0"/>
    <n v="0"/>
    <x v="5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6"/>
    <n v="1"/>
    <n v="0"/>
    <n v="0"/>
    <x v="13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6"/>
    <n v="2"/>
    <n v="0"/>
    <n v="0"/>
    <x v="13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7"/>
    <n v="2"/>
    <n v="0"/>
    <n v="0"/>
    <x v="13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0"/>
    <n v="2"/>
    <n v="0"/>
    <n v="0"/>
    <x v="5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1"/>
    <n v="2"/>
    <n v="0"/>
    <n v="0"/>
    <x v="2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9"/>
    <n v="3"/>
    <n v="0"/>
    <n v="0"/>
    <x v="8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8"/>
    <n v="2"/>
    <n v="0"/>
    <n v="0"/>
    <x v="5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0"/>
    <n v="1"/>
    <n v="0"/>
    <n v="0"/>
    <x v="3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1"/>
    <n v="1"/>
    <n v="0"/>
    <n v="0"/>
    <x v="42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9"/>
    <n v="2"/>
    <n v="0"/>
    <n v="0"/>
    <x v="1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8"/>
    <n v="3"/>
    <n v="1"/>
    <n v="0"/>
    <x v="108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0"/>
    <n v="2"/>
    <n v="1"/>
    <n v="0"/>
    <x v="5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10"/>
    <n v="2"/>
    <n v="0"/>
    <n v="0"/>
    <x v="12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11"/>
    <n v="2"/>
    <n v="1"/>
    <n v="0"/>
    <x v="34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9"/>
    <n v="2"/>
    <n v="0"/>
    <n v="0"/>
    <x v="1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9"/>
    <n v="2"/>
    <n v="0"/>
    <n v="0"/>
    <x v="13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9"/>
    <n v="2"/>
    <n v="0"/>
    <n v="0"/>
    <x v="13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1"/>
    <n v="2"/>
    <n v="0"/>
    <n v="0"/>
    <x v="14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10"/>
    <n v="2"/>
    <n v="2"/>
    <n v="0"/>
    <x v="3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0"/>
    <n v="2"/>
    <n v="1"/>
    <n v="0"/>
    <x v="5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0"/>
    <n v="2"/>
    <n v="2"/>
    <n v="0"/>
    <x v="5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9"/>
    <n v="2"/>
    <n v="0"/>
    <n v="0"/>
    <x v="14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4"/>
    <n v="2"/>
    <n v="0"/>
    <n v="0"/>
    <x v="1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9"/>
    <n v="2"/>
    <n v="0"/>
    <n v="0"/>
    <x v="96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1"/>
    <n v="2"/>
    <n v="0"/>
    <n v="0"/>
    <x v="5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0"/>
    <n v="2"/>
    <n v="0"/>
    <n v="0"/>
    <x v="5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1"/>
    <n v="2"/>
    <n v="0"/>
    <n v="0"/>
    <x v="33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9"/>
    <n v="2"/>
    <n v="0"/>
    <n v="0"/>
    <x v="1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1"/>
    <n v="2"/>
    <n v="0"/>
    <n v="0"/>
    <x v="0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1"/>
    <n v="1"/>
    <n v="3"/>
    <n v="0"/>
    <x v="33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10"/>
    <n v="2"/>
    <n v="0"/>
    <n v="0"/>
    <x v="0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10"/>
    <n v="3"/>
    <n v="0"/>
    <n v="0"/>
    <x v="25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9"/>
    <n v="2"/>
    <n v="0"/>
    <n v="0"/>
    <x v="12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6"/>
    <n v="2"/>
    <n v="0"/>
    <n v="0"/>
    <x v="1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0"/>
    <n v="2"/>
    <n v="0"/>
    <n v="0"/>
    <x v="4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9"/>
    <n v="2"/>
    <n v="0"/>
    <n v="0"/>
    <x v="19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1"/>
    <n v="2"/>
    <n v="0"/>
    <n v="0"/>
    <x v="0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0"/>
    <n v="2"/>
    <n v="0"/>
    <n v="0"/>
    <x v="12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9"/>
    <n v="2"/>
    <n v="0"/>
    <n v="0"/>
    <x v="13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9"/>
    <n v="2"/>
    <n v="0"/>
    <n v="0"/>
    <x v="13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0"/>
    <n v="2"/>
    <n v="0"/>
    <n v="0"/>
    <x v="12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7"/>
    <n v="2"/>
    <n v="1"/>
    <n v="0"/>
    <x v="35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8"/>
    <n v="2"/>
    <n v="0"/>
    <n v="0"/>
    <x v="1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10"/>
    <n v="3"/>
    <n v="0"/>
    <n v="0"/>
    <x v="4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0"/>
    <n v="2"/>
    <n v="1"/>
    <n v="0"/>
    <x v="5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7"/>
    <n v="2"/>
    <n v="0"/>
    <n v="0"/>
    <x v="7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5"/>
    <n v="3"/>
    <n v="0"/>
    <n v="0"/>
    <x v="19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11"/>
    <n v="2"/>
    <n v="0"/>
    <n v="0"/>
    <x v="0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1"/>
    <n v="2"/>
    <n v="0"/>
    <n v="0"/>
    <x v="2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9"/>
    <n v="1"/>
    <n v="0"/>
    <n v="0"/>
    <x v="1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7"/>
    <n v="2"/>
    <n v="0"/>
    <n v="0"/>
    <x v="1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9"/>
    <n v="2"/>
    <n v="0"/>
    <n v="0"/>
    <x v="1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10"/>
    <n v="2"/>
    <n v="1"/>
    <n v="0"/>
    <x v="5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10"/>
    <n v="2"/>
    <n v="0"/>
    <n v="0"/>
    <x v="15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2"/>
    <n v="2"/>
    <n v="0"/>
    <n v="0"/>
    <x v="15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4"/>
    <n v="2"/>
    <n v="2"/>
    <n v="0"/>
    <x v="12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7"/>
    <n v="2"/>
    <n v="0"/>
    <n v="0"/>
    <x v="15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8"/>
    <n v="2"/>
    <n v="2"/>
    <n v="0"/>
    <x v="11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2"/>
    <n v="2"/>
    <n v="1"/>
    <n v="0"/>
    <x v="12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6"/>
    <n v="2"/>
    <n v="3"/>
    <n v="0"/>
    <x v="26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1"/>
    <n v="1"/>
    <n v="0"/>
    <n v="0"/>
    <x v="0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6"/>
    <n v="2"/>
    <n v="0"/>
    <n v="0"/>
    <x v="19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9"/>
    <n v="2"/>
    <n v="0"/>
    <n v="0"/>
    <x v="5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6"/>
    <n v="2"/>
    <n v="0"/>
    <n v="0"/>
    <x v="4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2"/>
    <n v="1"/>
    <n v="0"/>
    <n v="0"/>
    <x v="2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9"/>
    <n v="2"/>
    <n v="0"/>
    <n v="0"/>
    <x v="1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9"/>
    <n v="2"/>
    <n v="0"/>
    <n v="0"/>
    <x v="1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2"/>
    <n v="1"/>
    <n v="0"/>
    <n v="0"/>
    <x v="12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2"/>
    <n v="1"/>
    <n v="0"/>
    <n v="0"/>
    <x v="12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0"/>
    <n v="1"/>
    <n v="0"/>
    <n v="0"/>
    <x v="0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12"/>
    <n v="2"/>
    <n v="1"/>
    <n v="0"/>
    <x v="25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1"/>
    <n v="1"/>
    <n v="0"/>
    <n v="0"/>
    <x v="17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2"/>
    <n v="1"/>
    <n v="0"/>
    <n v="0"/>
    <x v="0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9"/>
    <n v="2"/>
    <n v="0"/>
    <n v="0"/>
    <x v="1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9"/>
    <n v="2"/>
    <n v="1"/>
    <n v="0"/>
    <x v="1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1"/>
    <n v="1"/>
    <n v="1"/>
    <n v="0"/>
    <x v="3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6"/>
    <n v="3"/>
    <n v="0"/>
    <n v="0"/>
    <x v="5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10"/>
    <n v="3"/>
    <n v="0"/>
    <n v="0"/>
    <x v="5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2"/>
    <n v="1"/>
    <n v="0"/>
    <n v="0"/>
    <x v="0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10"/>
    <n v="2"/>
    <n v="0"/>
    <n v="0"/>
    <x v="5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11"/>
    <n v="2"/>
    <n v="2"/>
    <n v="0"/>
    <x v="5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11"/>
    <n v="2"/>
    <n v="0"/>
    <n v="0"/>
    <x v="3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11"/>
    <n v="2"/>
    <n v="0"/>
    <n v="0"/>
    <x v="42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11"/>
    <n v="2"/>
    <n v="1"/>
    <n v="0"/>
    <x v="3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9"/>
    <n v="2"/>
    <n v="0"/>
    <n v="0"/>
    <x v="1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11"/>
    <n v="2"/>
    <n v="0"/>
    <n v="0"/>
    <x v="3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9"/>
    <n v="2"/>
    <n v="0"/>
    <n v="0"/>
    <x v="1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11"/>
    <n v="3"/>
    <n v="1"/>
    <n v="0"/>
    <x v="5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11"/>
    <n v="2"/>
    <n v="1"/>
    <n v="0"/>
    <x v="5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0"/>
    <n v="1"/>
    <n v="0"/>
    <n v="0"/>
    <x v="1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10"/>
    <n v="2"/>
    <n v="0"/>
    <n v="0"/>
    <x v="5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10"/>
    <n v="2"/>
    <n v="2"/>
    <n v="0"/>
    <x v="12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11"/>
    <n v="2"/>
    <n v="0"/>
    <n v="0"/>
    <x v="0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11"/>
    <n v="2"/>
    <n v="0"/>
    <n v="0"/>
    <x v="1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9"/>
    <n v="3"/>
    <n v="0"/>
    <n v="0"/>
    <x v="18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2"/>
    <n v="1"/>
    <n v="0"/>
    <n v="0"/>
    <x v="0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10"/>
    <n v="2"/>
    <n v="0"/>
    <n v="0"/>
    <x v="12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10"/>
    <n v="2"/>
    <n v="0"/>
    <n v="0"/>
    <x v="42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10"/>
    <n v="2"/>
    <n v="0"/>
    <n v="0"/>
    <x v="42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12"/>
    <n v="3"/>
    <n v="0"/>
    <n v="0"/>
    <x v="2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12"/>
    <n v="2"/>
    <n v="0"/>
    <n v="0"/>
    <x v="3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1"/>
    <n v="1"/>
    <n v="0"/>
    <n v="0"/>
    <x v="3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10"/>
    <n v="2"/>
    <n v="0"/>
    <n v="0"/>
    <x v="3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9"/>
    <n v="2"/>
    <n v="1"/>
    <n v="0"/>
    <x v="12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10"/>
    <n v="2"/>
    <n v="0"/>
    <n v="0"/>
    <x v="3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9"/>
    <n v="3"/>
    <n v="0"/>
    <n v="0"/>
    <x v="1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11"/>
    <n v="3"/>
    <n v="0"/>
    <n v="0"/>
    <x v="11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12"/>
    <n v="2"/>
    <n v="0"/>
    <n v="0"/>
    <x v="5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11"/>
    <n v="2"/>
    <n v="0"/>
    <n v="0"/>
    <x v="8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2"/>
    <n v="1"/>
    <n v="0"/>
    <n v="0"/>
    <x v="19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9"/>
    <n v="2"/>
    <n v="0"/>
    <n v="0"/>
    <x v="1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10"/>
    <n v="2"/>
    <n v="0"/>
    <n v="0"/>
    <x v="3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10"/>
    <n v="2"/>
    <n v="0"/>
    <n v="0"/>
    <x v="22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10"/>
    <n v="2"/>
    <n v="0"/>
    <n v="0"/>
    <x v="4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8"/>
    <n v="2"/>
    <n v="0"/>
    <n v="0"/>
    <x v="1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8"/>
    <n v="3"/>
    <n v="0"/>
    <n v="0"/>
    <x v="1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10"/>
    <n v="2"/>
    <n v="0"/>
    <n v="0"/>
    <x v="42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10"/>
    <n v="3"/>
    <n v="0"/>
    <n v="0"/>
    <x v="12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9"/>
    <n v="2"/>
    <n v="1"/>
    <n v="0"/>
    <x v="35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10"/>
    <n v="2"/>
    <n v="0"/>
    <n v="0"/>
    <x v="13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10"/>
    <n v="2"/>
    <n v="0"/>
    <n v="0"/>
    <x v="13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11"/>
    <n v="2"/>
    <n v="0"/>
    <n v="0"/>
    <x v="3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11"/>
    <n v="2"/>
    <n v="0"/>
    <n v="0"/>
    <x v="3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8"/>
    <n v="2"/>
    <n v="0"/>
    <n v="0"/>
    <x v="104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8"/>
    <n v="0"/>
    <n v="2"/>
    <n v="0"/>
    <x v="104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9"/>
    <n v="3"/>
    <n v="0"/>
    <n v="0"/>
    <x v="42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9"/>
    <n v="2"/>
    <n v="0"/>
    <n v="0"/>
    <x v="62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10"/>
    <n v="2"/>
    <n v="0"/>
    <n v="0"/>
    <x v="8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11"/>
    <n v="2"/>
    <n v="0"/>
    <n v="0"/>
    <x v="1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10"/>
    <n v="2"/>
    <n v="0"/>
    <n v="0"/>
    <x v="8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10"/>
    <n v="2"/>
    <n v="2"/>
    <n v="0"/>
    <x v="8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10"/>
    <n v="2"/>
    <n v="0"/>
    <n v="0"/>
    <x v="1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9"/>
    <n v="2"/>
    <n v="0"/>
    <n v="0"/>
    <x v="1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10"/>
    <n v="2"/>
    <n v="2"/>
    <n v="0"/>
    <x v="14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12"/>
    <n v="2"/>
    <n v="0"/>
    <n v="0"/>
    <x v="5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10"/>
    <n v="2"/>
    <n v="0"/>
    <n v="0"/>
    <x v="40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9"/>
    <n v="2"/>
    <n v="0"/>
    <n v="0"/>
    <x v="13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10"/>
    <n v="2"/>
    <n v="0"/>
    <n v="0"/>
    <x v="1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9"/>
    <n v="2"/>
    <n v="1"/>
    <n v="0"/>
    <x v="5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10"/>
    <n v="2"/>
    <n v="0"/>
    <n v="0"/>
    <x v="5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9"/>
    <n v="2"/>
    <n v="0"/>
    <n v="0"/>
    <x v="1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11"/>
    <n v="2"/>
    <n v="0"/>
    <n v="0"/>
    <x v="0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10"/>
    <n v="2"/>
    <n v="1"/>
    <n v="0"/>
    <x v="29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9"/>
    <n v="2"/>
    <n v="0"/>
    <n v="0"/>
    <x v="3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10"/>
    <n v="2"/>
    <n v="0"/>
    <n v="0"/>
    <x v="4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11"/>
    <n v="2"/>
    <n v="0"/>
    <n v="0"/>
    <x v="21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1"/>
    <n v="1"/>
    <n v="1"/>
    <n v="0"/>
    <x v="21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0"/>
    <n v="1"/>
    <n v="0"/>
    <n v="0"/>
    <x v="1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9"/>
    <n v="2"/>
    <n v="0"/>
    <n v="0"/>
    <x v="13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8"/>
    <n v="2"/>
    <n v="0"/>
    <n v="0"/>
    <x v="17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11"/>
    <n v="3"/>
    <n v="0"/>
    <n v="0"/>
    <x v="5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12"/>
    <n v="2"/>
    <n v="0"/>
    <n v="0"/>
    <x v="12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8"/>
    <n v="2"/>
    <n v="0"/>
    <n v="0"/>
    <x v="2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8"/>
    <n v="2"/>
    <n v="0"/>
    <n v="0"/>
    <x v="41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12"/>
    <n v="2"/>
    <n v="2"/>
    <n v="0"/>
    <x v="12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0"/>
    <n v="1"/>
    <n v="0"/>
    <n v="0"/>
    <x v="12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1"/>
    <n v="1"/>
    <n v="0"/>
    <n v="0"/>
    <x v="11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2"/>
    <n v="1"/>
    <n v="0"/>
    <n v="0"/>
    <x v="0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11"/>
    <n v="2"/>
    <n v="0"/>
    <n v="0"/>
    <x v="0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9"/>
    <n v="2"/>
    <n v="0"/>
    <n v="0"/>
    <x v="5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3"/>
    <n v="1"/>
    <n v="0"/>
    <n v="0"/>
    <x v="3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3"/>
    <n v="1"/>
    <n v="0"/>
    <n v="0"/>
    <x v="3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12"/>
    <n v="3"/>
    <n v="0"/>
    <n v="0"/>
    <x v="38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10"/>
    <n v="2"/>
    <n v="0"/>
    <n v="0"/>
    <x v="0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8"/>
    <n v="2"/>
    <n v="0"/>
    <n v="0"/>
    <x v="19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10"/>
    <n v="2"/>
    <n v="1"/>
    <n v="0"/>
    <x v="42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11"/>
    <n v="2"/>
    <n v="0"/>
    <n v="0"/>
    <x v="12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9"/>
    <n v="2"/>
    <n v="0"/>
    <n v="0"/>
    <x v="12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9"/>
    <n v="2"/>
    <n v="0"/>
    <n v="0"/>
    <x v="12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11"/>
    <n v="2"/>
    <n v="0"/>
    <n v="0"/>
    <x v="12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11"/>
    <n v="3"/>
    <n v="0"/>
    <n v="0"/>
    <x v="13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10"/>
    <n v="3"/>
    <n v="0"/>
    <n v="0"/>
    <x v="12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13"/>
    <n v="2"/>
    <n v="0"/>
    <n v="0"/>
    <x v="0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12"/>
    <n v="3"/>
    <n v="0"/>
    <n v="0"/>
    <x v="21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11"/>
    <n v="2"/>
    <n v="0"/>
    <n v="0"/>
    <x v="1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0"/>
    <n v="1"/>
    <n v="0"/>
    <n v="0"/>
    <x v="19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12"/>
    <n v="2"/>
    <n v="0"/>
    <n v="0"/>
    <x v="4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10"/>
    <n v="2"/>
    <n v="0"/>
    <n v="0"/>
    <x v="42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11"/>
    <n v="2"/>
    <n v="0"/>
    <n v="0"/>
    <x v="1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8"/>
    <n v="1"/>
    <n v="2"/>
    <n v="0"/>
    <x v="5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11"/>
    <n v="2"/>
    <n v="0"/>
    <n v="0"/>
    <x v="42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12"/>
    <n v="3"/>
    <n v="0"/>
    <n v="0"/>
    <x v="40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9"/>
    <n v="3"/>
    <n v="0"/>
    <n v="0"/>
    <x v="4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12"/>
    <n v="2"/>
    <n v="0"/>
    <n v="0"/>
    <x v="2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12"/>
    <n v="3"/>
    <n v="0"/>
    <n v="0"/>
    <x v="8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12"/>
    <n v="2"/>
    <n v="0"/>
    <n v="0"/>
    <x v="5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8"/>
    <n v="2"/>
    <n v="0"/>
    <n v="0"/>
    <x v="18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3"/>
    <n v="2"/>
    <n v="0"/>
    <n v="0"/>
    <x v="5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3"/>
    <n v="2"/>
    <n v="0"/>
    <n v="0"/>
    <x v="4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13"/>
    <n v="3"/>
    <n v="0"/>
    <n v="1"/>
    <x v="0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12"/>
    <n v="2"/>
    <n v="0"/>
    <n v="0"/>
    <x v="1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12"/>
    <n v="2"/>
    <n v="0"/>
    <n v="0"/>
    <x v="1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11"/>
    <n v="2"/>
    <n v="2"/>
    <n v="0"/>
    <x v="26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9"/>
    <n v="2"/>
    <n v="0"/>
    <n v="0"/>
    <x v="1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3"/>
    <n v="1"/>
    <n v="0"/>
    <n v="0"/>
    <x v="17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13"/>
    <n v="2"/>
    <n v="0"/>
    <n v="0"/>
    <x v="42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3"/>
    <n v="1"/>
    <n v="0"/>
    <n v="0"/>
    <x v="12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3"/>
    <n v="1"/>
    <n v="0"/>
    <n v="0"/>
    <x v="12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9"/>
    <n v="2"/>
    <n v="0"/>
    <n v="0"/>
    <x v="5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2"/>
    <n v="1"/>
    <n v="0"/>
    <n v="0"/>
    <x v="22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12"/>
    <n v="2"/>
    <n v="0"/>
    <n v="0"/>
    <x v="1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12"/>
    <n v="2"/>
    <n v="0"/>
    <n v="0"/>
    <x v="1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12"/>
    <n v="2"/>
    <n v="0"/>
    <n v="0"/>
    <x v="1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12"/>
    <n v="2"/>
    <n v="0"/>
    <n v="0"/>
    <x v="1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12"/>
    <n v="2"/>
    <n v="0"/>
    <n v="0"/>
    <x v="1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14"/>
    <n v="3"/>
    <n v="0"/>
    <n v="0"/>
    <x v="18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2"/>
    <n v="1"/>
    <n v="0"/>
    <n v="0"/>
    <x v="0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29"/>
    <n v="1"/>
    <n v="0"/>
    <n v="0"/>
    <x v="0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12"/>
    <n v="2"/>
    <n v="0"/>
    <n v="0"/>
    <x v="1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12"/>
    <n v="2"/>
    <n v="0"/>
    <n v="0"/>
    <x v="1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3"/>
    <n v="1"/>
    <n v="0"/>
    <n v="0"/>
    <x v="12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12"/>
    <n v="2"/>
    <n v="0"/>
    <n v="0"/>
    <x v="1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12"/>
    <n v="2"/>
    <n v="0"/>
    <n v="0"/>
    <x v="1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11"/>
    <n v="2"/>
    <n v="0"/>
    <n v="0"/>
    <x v="19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11"/>
    <n v="2"/>
    <n v="1"/>
    <n v="0"/>
    <x v="19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12"/>
    <n v="2"/>
    <n v="0"/>
    <n v="0"/>
    <x v="87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12"/>
    <n v="2"/>
    <n v="0"/>
    <n v="0"/>
    <x v="2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12"/>
    <n v="2"/>
    <n v="0"/>
    <n v="0"/>
    <x v="1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12"/>
    <n v="2"/>
    <n v="0"/>
    <n v="0"/>
    <x v="1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3"/>
    <n v="1"/>
    <n v="0"/>
    <n v="0"/>
    <x v="12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12"/>
    <n v="2"/>
    <n v="0"/>
    <n v="0"/>
    <x v="1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12"/>
    <n v="2"/>
    <n v="0"/>
    <n v="0"/>
    <x v="1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12"/>
    <n v="2"/>
    <n v="0"/>
    <n v="0"/>
    <x v="1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13"/>
    <n v="2"/>
    <n v="0"/>
    <n v="0"/>
    <x v="12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13"/>
    <n v="2"/>
    <n v="0"/>
    <n v="0"/>
    <x v="12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12"/>
    <n v="2"/>
    <n v="0"/>
    <n v="0"/>
    <x v="1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12"/>
    <n v="2"/>
    <n v="0"/>
    <n v="0"/>
    <x v="1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4"/>
    <n v="1"/>
    <n v="0"/>
    <n v="0"/>
    <x v="0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14"/>
    <n v="2"/>
    <n v="0"/>
    <n v="0"/>
    <x v="18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3"/>
    <n v="1"/>
    <n v="0"/>
    <n v="0"/>
    <x v="12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3"/>
    <n v="1"/>
    <n v="0"/>
    <n v="0"/>
    <x v="12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13"/>
    <n v="2"/>
    <n v="2"/>
    <n v="0"/>
    <x v="1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13"/>
    <n v="2"/>
    <n v="0"/>
    <n v="0"/>
    <x v="12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8"/>
    <n v="2"/>
    <n v="0"/>
    <n v="0"/>
    <x v="19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9"/>
    <n v="2"/>
    <n v="0"/>
    <n v="0"/>
    <x v="12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9"/>
    <n v="2"/>
    <n v="0"/>
    <n v="0"/>
    <x v="12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12"/>
    <n v="2"/>
    <n v="0"/>
    <n v="1"/>
    <x v="13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13"/>
    <n v="2"/>
    <n v="0"/>
    <n v="0"/>
    <x v="12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13"/>
    <n v="2"/>
    <n v="0"/>
    <n v="0"/>
    <x v="18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11"/>
    <n v="2"/>
    <n v="0"/>
    <n v="0"/>
    <x v="78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4"/>
    <n v="2"/>
    <n v="0"/>
    <n v="0"/>
    <x v="12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12"/>
    <n v="3"/>
    <n v="0"/>
    <n v="0"/>
    <x v="5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12"/>
    <n v="3"/>
    <n v="0"/>
    <n v="0"/>
    <x v="5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13"/>
    <n v="2"/>
    <n v="0"/>
    <n v="0"/>
    <x v="12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10"/>
    <n v="2"/>
    <n v="0"/>
    <n v="0"/>
    <x v="14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8"/>
    <n v="2"/>
    <n v="0"/>
    <n v="0"/>
    <x v="12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11"/>
    <n v="2"/>
    <n v="0"/>
    <n v="0"/>
    <x v="12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9"/>
    <n v="2"/>
    <n v="1"/>
    <n v="0"/>
    <x v="3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11"/>
    <n v="2"/>
    <n v="0"/>
    <n v="0"/>
    <x v="42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12"/>
    <n v="2"/>
    <n v="2"/>
    <n v="0"/>
    <x v="42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10"/>
    <n v="2"/>
    <n v="0"/>
    <n v="0"/>
    <x v="13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13"/>
    <n v="2"/>
    <n v="0"/>
    <n v="0"/>
    <x v="1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12"/>
    <n v="2"/>
    <n v="1"/>
    <n v="0"/>
    <x v="15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13"/>
    <n v="2"/>
    <n v="0"/>
    <n v="0"/>
    <x v="12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13"/>
    <n v="2"/>
    <n v="0"/>
    <n v="0"/>
    <x v="1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10"/>
    <n v="2"/>
    <n v="0"/>
    <n v="0"/>
    <x v="4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10"/>
    <n v="2"/>
    <n v="0"/>
    <n v="0"/>
    <x v="4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13"/>
    <n v="2"/>
    <n v="0"/>
    <n v="0"/>
    <x v="1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8"/>
    <n v="2"/>
    <n v="0"/>
    <n v="0"/>
    <x v="0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4"/>
    <n v="2"/>
    <n v="0"/>
    <n v="0"/>
    <x v="12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4"/>
    <n v="2"/>
    <n v="0"/>
    <n v="0"/>
    <x v="15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13"/>
    <n v="2"/>
    <n v="1"/>
    <n v="0"/>
    <x v="5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13"/>
    <n v="3"/>
    <n v="1"/>
    <n v="0"/>
    <x v="5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3"/>
    <n v="1"/>
    <n v="0"/>
    <n v="0"/>
    <x v="12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11"/>
    <n v="2"/>
    <n v="0"/>
    <n v="0"/>
    <x v="1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11"/>
    <n v="2"/>
    <n v="0"/>
    <n v="0"/>
    <x v="15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14"/>
    <n v="3"/>
    <n v="0"/>
    <n v="0"/>
    <x v="12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4"/>
    <n v="2"/>
    <n v="2"/>
    <n v="0"/>
    <x v="14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5"/>
    <n v="2"/>
    <n v="1"/>
    <n v="0"/>
    <x v="12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12"/>
    <n v="3"/>
    <n v="0"/>
    <n v="0"/>
    <x v="18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13"/>
    <n v="2"/>
    <n v="0"/>
    <n v="0"/>
    <x v="12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3"/>
    <n v="1"/>
    <n v="0"/>
    <n v="0"/>
    <x v="12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13"/>
    <n v="2"/>
    <n v="0"/>
    <n v="0"/>
    <x v="12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11"/>
    <n v="2"/>
    <n v="3"/>
    <n v="0"/>
    <x v="34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13"/>
    <n v="2"/>
    <n v="0"/>
    <n v="0"/>
    <x v="12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13"/>
    <n v="2"/>
    <n v="0"/>
    <n v="0"/>
    <x v="12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5"/>
    <n v="2"/>
    <n v="0"/>
    <n v="0"/>
    <x v="1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5"/>
    <n v="1"/>
    <n v="0"/>
    <n v="0"/>
    <x v="12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4"/>
    <n v="1"/>
    <n v="0"/>
    <n v="0"/>
    <x v="12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15"/>
    <n v="2"/>
    <n v="0"/>
    <n v="0"/>
    <x v="2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10"/>
    <n v="3"/>
    <n v="0"/>
    <n v="0"/>
    <x v="17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12"/>
    <n v="3"/>
    <n v="0"/>
    <n v="0"/>
    <x v="17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14"/>
    <n v="2"/>
    <n v="0"/>
    <n v="0"/>
    <x v="12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14"/>
    <n v="2"/>
    <n v="0"/>
    <n v="0"/>
    <x v="12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6"/>
    <n v="2"/>
    <n v="0"/>
    <n v="0"/>
    <x v="19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6"/>
    <n v="3"/>
    <n v="0"/>
    <n v="0"/>
    <x v="19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9"/>
    <n v="2"/>
    <n v="0"/>
    <n v="0"/>
    <x v="3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5"/>
    <n v="2"/>
    <n v="0"/>
    <n v="0"/>
    <x v="42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5"/>
    <n v="1"/>
    <n v="0"/>
    <n v="0"/>
    <x v="0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2"/>
    <n v="1"/>
    <n v="1"/>
    <n v="0"/>
    <x v="1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12"/>
    <n v="2"/>
    <n v="0"/>
    <n v="0"/>
    <x v="1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13"/>
    <n v="2"/>
    <n v="0"/>
    <n v="0"/>
    <x v="12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12"/>
    <n v="2"/>
    <n v="2"/>
    <n v="0"/>
    <x v="5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14"/>
    <n v="2"/>
    <n v="0"/>
    <n v="0"/>
    <x v="1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5"/>
    <n v="2"/>
    <n v="0"/>
    <n v="0"/>
    <x v="5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5"/>
    <n v="2"/>
    <n v="0"/>
    <n v="0"/>
    <x v="13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5"/>
    <n v="2"/>
    <n v="0"/>
    <n v="0"/>
    <x v="13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5"/>
    <n v="1"/>
    <n v="0"/>
    <n v="0"/>
    <x v="1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12"/>
    <n v="2"/>
    <n v="0"/>
    <n v="0"/>
    <x v="1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2"/>
    <n v="1"/>
    <n v="1"/>
    <n v="0"/>
    <x v="14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14"/>
    <n v="2"/>
    <n v="0"/>
    <n v="0"/>
    <x v="1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13"/>
    <n v="2"/>
    <n v="0"/>
    <n v="0"/>
    <x v="1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13"/>
    <n v="2"/>
    <n v="0"/>
    <n v="0"/>
    <x v="1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13"/>
    <n v="2"/>
    <n v="0"/>
    <n v="0"/>
    <x v="12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13"/>
    <n v="2"/>
    <n v="0"/>
    <n v="0"/>
    <x v="12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13"/>
    <n v="2"/>
    <n v="0"/>
    <n v="0"/>
    <x v="12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3"/>
    <n v="1"/>
    <n v="0"/>
    <n v="0"/>
    <x v="12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2"/>
    <n v="1"/>
    <n v="1"/>
    <n v="0"/>
    <x v="14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5"/>
    <n v="3"/>
    <n v="0"/>
    <n v="0"/>
    <x v="8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14"/>
    <n v="2"/>
    <n v="0"/>
    <n v="0"/>
    <x v="5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5"/>
    <n v="2"/>
    <n v="0"/>
    <n v="0"/>
    <x v="20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5"/>
    <n v="2"/>
    <n v="0"/>
    <n v="0"/>
    <x v="0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10"/>
    <n v="2"/>
    <n v="0"/>
    <n v="0"/>
    <x v="12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5"/>
    <n v="2"/>
    <n v="0"/>
    <n v="0"/>
    <x v="15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13"/>
    <n v="2"/>
    <n v="0"/>
    <n v="0"/>
    <x v="5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13"/>
    <n v="2"/>
    <n v="0"/>
    <n v="0"/>
    <x v="5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13"/>
    <n v="2"/>
    <n v="0"/>
    <n v="0"/>
    <x v="5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5"/>
    <n v="2"/>
    <n v="0"/>
    <n v="0"/>
    <x v="0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5"/>
    <n v="2"/>
    <n v="0"/>
    <n v="0"/>
    <x v="5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11"/>
    <n v="2"/>
    <n v="0"/>
    <n v="0"/>
    <x v="5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11"/>
    <n v="2"/>
    <n v="0"/>
    <n v="0"/>
    <x v="5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11"/>
    <n v="0"/>
    <n v="2"/>
    <n v="0"/>
    <x v="5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5"/>
    <n v="2"/>
    <n v="1"/>
    <n v="0"/>
    <x v="8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13"/>
    <n v="2"/>
    <n v="0"/>
    <n v="0"/>
    <x v="5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14"/>
    <n v="2"/>
    <n v="0"/>
    <n v="0"/>
    <x v="3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5"/>
    <n v="1"/>
    <n v="0"/>
    <n v="0"/>
    <x v="0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12"/>
    <n v="3"/>
    <n v="0"/>
    <n v="0"/>
    <x v="11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12"/>
    <n v="2"/>
    <n v="0"/>
    <n v="0"/>
    <x v="1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12"/>
    <n v="2"/>
    <n v="0"/>
    <n v="0"/>
    <x v="1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14"/>
    <n v="2"/>
    <n v="0"/>
    <n v="0"/>
    <x v="11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14"/>
    <n v="2"/>
    <n v="0"/>
    <n v="0"/>
    <x v="18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13"/>
    <n v="2"/>
    <n v="0"/>
    <n v="0"/>
    <x v="1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13"/>
    <n v="3"/>
    <n v="0"/>
    <n v="0"/>
    <x v="5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14"/>
    <n v="2"/>
    <n v="0"/>
    <n v="0"/>
    <x v="5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5"/>
    <n v="2"/>
    <n v="0"/>
    <n v="0"/>
    <x v="42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13"/>
    <n v="2"/>
    <n v="0"/>
    <n v="0"/>
    <x v="1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13"/>
    <n v="3"/>
    <n v="0"/>
    <n v="0"/>
    <x v="1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5"/>
    <n v="1"/>
    <n v="2"/>
    <n v="0"/>
    <x v="5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15"/>
    <n v="2"/>
    <n v="0"/>
    <n v="0"/>
    <x v="0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5"/>
    <n v="2"/>
    <n v="0"/>
    <n v="0"/>
    <x v="0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5"/>
    <n v="2"/>
    <n v="0"/>
    <n v="0"/>
    <x v="5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14"/>
    <n v="2"/>
    <n v="0"/>
    <n v="0"/>
    <x v="33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5"/>
    <n v="2"/>
    <n v="0"/>
    <n v="0"/>
    <x v="0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5"/>
    <n v="2"/>
    <n v="0"/>
    <n v="0"/>
    <x v="1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14"/>
    <n v="2"/>
    <n v="0"/>
    <n v="0"/>
    <x v="0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3"/>
    <n v="2"/>
    <n v="0"/>
    <n v="0"/>
    <x v="13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14"/>
    <n v="2"/>
    <n v="1"/>
    <n v="0"/>
    <x v="13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14"/>
    <n v="2"/>
    <n v="0"/>
    <n v="0"/>
    <x v="5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16"/>
    <n v="3"/>
    <n v="0"/>
    <n v="0"/>
    <x v="16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16"/>
    <n v="2"/>
    <n v="0"/>
    <n v="0"/>
    <x v="3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12"/>
    <n v="3"/>
    <n v="0"/>
    <n v="0"/>
    <x v="4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5"/>
    <n v="2"/>
    <n v="1"/>
    <n v="0"/>
    <x v="5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15"/>
    <n v="2"/>
    <n v="0"/>
    <n v="0"/>
    <x v="3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5"/>
    <n v="1"/>
    <n v="0"/>
    <n v="0"/>
    <x v="27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5"/>
    <n v="1"/>
    <n v="0"/>
    <n v="0"/>
    <x v="27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15"/>
    <n v="2"/>
    <n v="0"/>
    <n v="0"/>
    <x v="27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12"/>
    <n v="2"/>
    <n v="1"/>
    <n v="0"/>
    <x v="25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15"/>
    <n v="2"/>
    <n v="0"/>
    <n v="0"/>
    <x v="5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16"/>
    <n v="2"/>
    <n v="0"/>
    <n v="0"/>
    <x v="5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5"/>
    <n v="2"/>
    <n v="0"/>
    <n v="0"/>
    <x v="27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5"/>
    <n v="2"/>
    <n v="0"/>
    <n v="0"/>
    <x v="27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15"/>
    <n v="3"/>
    <n v="0"/>
    <n v="0"/>
    <x v="33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13"/>
    <n v="2"/>
    <n v="0"/>
    <n v="0"/>
    <x v="5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5"/>
    <n v="1"/>
    <n v="0"/>
    <n v="0"/>
    <x v="27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14"/>
    <n v="2"/>
    <n v="0"/>
    <n v="0"/>
    <x v="12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5"/>
    <n v="2"/>
    <n v="0"/>
    <n v="0"/>
    <x v="13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5"/>
    <n v="2"/>
    <n v="0"/>
    <n v="0"/>
    <x v="0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14"/>
    <n v="2"/>
    <n v="1"/>
    <n v="0"/>
    <x v="17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15"/>
    <n v="2"/>
    <n v="0"/>
    <n v="0"/>
    <x v="35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14"/>
    <n v="2"/>
    <n v="1"/>
    <n v="0"/>
    <x v="17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14"/>
    <n v="2"/>
    <n v="0"/>
    <n v="0"/>
    <x v="8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10"/>
    <n v="2"/>
    <n v="0"/>
    <n v="0"/>
    <x v="21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13"/>
    <n v="2"/>
    <n v="2"/>
    <n v="0"/>
    <x v="11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15"/>
    <n v="2"/>
    <n v="0"/>
    <n v="0"/>
    <x v="1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15"/>
    <n v="0"/>
    <n v="0"/>
    <n v="0"/>
    <x v="21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16"/>
    <n v="2"/>
    <n v="0"/>
    <n v="0"/>
    <x v="5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10"/>
    <n v="2"/>
    <n v="0"/>
    <n v="0"/>
    <x v="19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13"/>
    <n v="2"/>
    <n v="0"/>
    <n v="0"/>
    <x v="5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13"/>
    <n v="2"/>
    <n v="0"/>
    <n v="0"/>
    <x v="5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3"/>
    <n v="0"/>
    <n v="0"/>
    <x v="19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16"/>
    <n v="2"/>
    <n v="0"/>
    <n v="0"/>
    <x v="5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13"/>
    <n v="2"/>
    <n v="0"/>
    <n v="0"/>
    <x v="5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16"/>
    <n v="2"/>
    <n v="0"/>
    <n v="0"/>
    <x v="15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5"/>
    <n v="1"/>
    <n v="0"/>
    <n v="0"/>
    <x v="21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16"/>
    <n v="2"/>
    <n v="0"/>
    <n v="0"/>
    <x v="15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16"/>
    <n v="2"/>
    <n v="0"/>
    <n v="0"/>
    <x v="13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5"/>
    <n v="2"/>
    <n v="0"/>
    <n v="0"/>
    <x v="14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5"/>
    <n v="2"/>
    <n v="0"/>
    <n v="0"/>
    <x v="14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5"/>
    <n v="1"/>
    <n v="0"/>
    <n v="0"/>
    <x v="1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15"/>
    <n v="2"/>
    <n v="0"/>
    <n v="0"/>
    <x v="14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16"/>
    <n v="2"/>
    <n v="0"/>
    <n v="0"/>
    <x v="0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5"/>
    <n v="2"/>
    <n v="0"/>
    <n v="0"/>
    <x v="0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16"/>
    <n v="2"/>
    <n v="2"/>
    <n v="0"/>
    <x v="8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5"/>
    <n v="2"/>
    <n v="1"/>
    <n v="0"/>
    <x v="19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14"/>
    <n v="2"/>
    <n v="0"/>
    <n v="0"/>
    <x v="5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15"/>
    <n v="2"/>
    <n v="2"/>
    <n v="0"/>
    <x v="26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5"/>
    <n v="1"/>
    <n v="0"/>
    <n v="0"/>
    <x v="12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5"/>
    <n v="1"/>
    <n v="0"/>
    <n v="0"/>
    <x v="12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6"/>
    <n v="1"/>
    <n v="0"/>
    <n v="0"/>
    <x v="8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15"/>
    <n v="3"/>
    <n v="0"/>
    <n v="0"/>
    <x v="18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15"/>
    <n v="2"/>
    <n v="0"/>
    <n v="0"/>
    <x v="18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5"/>
    <n v="1"/>
    <n v="2"/>
    <n v="0"/>
    <x v="19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15"/>
    <n v="2"/>
    <n v="0"/>
    <n v="0"/>
    <x v="19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15"/>
    <n v="3"/>
    <n v="0"/>
    <n v="0"/>
    <x v="0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5"/>
    <n v="1"/>
    <n v="2"/>
    <n v="0"/>
    <x v="19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15"/>
    <n v="2"/>
    <n v="0"/>
    <n v="0"/>
    <x v="33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15"/>
    <n v="2"/>
    <n v="1"/>
    <n v="0"/>
    <x v="33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6"/>
    <n v="1"/>
    <n v="0"/>
    <n v="0"/>
    <x v="5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14"/>
    <n v="3"/>
    <n v="0"/>
    <n v="0"/>
    <x v="1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13"/>
    <n v="2"/>
    <n v="0"/>
    <n v="0"/>
    <x v="3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6"/>
    <n v="1"/>
    <n v="0"/>
    <n v="0"/>
    <x v="1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15"/>
    <n v="2"/>
    <n v="2"/>
    <n v="0"/>
    <x v="26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6"/>
    <n v="1"/>
    <n v="0"/>
    <n v="0"/>
    <x v="4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5"/>
    <n v="1"/>
    <n v="0"/>
    <n v="0"/>
    <x v="26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15"/>
    <n v="2"/>
    <n v="1"/>
    <n v="0"/>
    <x v="26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17"/>
    <n v="2"/>
    <n v="0"/>
    <n v="0"/>
    <x v="26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5"/>
    <n v="2"/>
    <n v="0"/>
    <n v="0"/>
    <x v="1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16"/>
    <n v="2"/>
    <n v="0"/>
    <n v="0"/>
    <x v="0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6"/>
    <n v="1"/>
    <n v="0"/>
    <n v="0"/>
    <x v="17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6"/>
    <n v="1"/>
    <n v="0"/>
    <n v="0"/>
    <x v="54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6"/>
    <n v="1"/>
    <n v="0"/>
    <n v="0"/>
    <x v="54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7"/>
    <n v="1"/>
    <n v="0"/>
    <n v="0"/>
    <x v="0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15"/>
    <n v="2"/>
    <n v="0"/>
    <n v="0"/>
    <x v="0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5"/>
    <n v="2"/>
    <n v="0"/>
    <n v="0"/>
    <x v="0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17"/>
    <n v="3"/>
    <n v="0"/>
    <n v="0"/>
    <x v="25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17"/>
    <n v="2"/>
    <n v="0"/>
    <n v="0"/>
    <x v="12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11"/>
    <n v="2"/>
    <n v="0"/>
    <n v="0"/>
    <x v="1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1"/>
    <n v="1"/>
    <n v="0"/>
    <n v="0"/>
    <x v="1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11"/>
    <n v="2"/>
    <n v="0"/>
    <n v="0"/>
    <x v="1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16"/>
    <n v="2"/>
    <n v="0"/>
    <n v="0"/>
    <x v="20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5"/>
    <n v="2"/>
    <n v="0"/>
    <n v="0"/>
    <x v="13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5"/>
    <n v="2"/>
    <n v="0"/>
    <n v="0"/>
    <x v="13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7"/>
    <n v="1"/>
    <n v="0"/>
    <n v="0"/>
    <x v="5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14"/>
    <n v="2"/>
    <n v="0"/>
    <n v="0"/>
    <x v="3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17"/>
    <n v="2"/>
    <n v="0"/>
    <n v="0"/>
    <x v="5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16"/>
    <n v="2"/>
    <n v="0"/>
    <n v="0"/>
    <x v="12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5"/>
    <n v="2"/>
    <n v="0"/>
    <n v="0"/>
    <x v="1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5"/>
    <n v="2"/>
    <n v="0"/>
    <n v="0"/>
    <x v="1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16"/>
    <n v="2"/>
    <n v="0"/>
    <n v="0"/>
    <x v="13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7"/>
    <n v="1"/>
    <n v="0"/>
    <n v="0"/>
    <x v="5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16"/>
    <n v="2"/>
    <n v="0"/>
    <n v="0"/>
    <x v="13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16"/>
    <n v="2"/>
    <n v="1"/>
    <n v="0"/>
    <x v="13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16"/>
    <n v="2"/>
    <n v="0"/>
    <n v="0"/>
    <x v="3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16"/>
    <n v="2"/>
    <n v="0"/>
    <n v="0"/>
    <x v="21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5"/>
    <n v="2"/>
    <n v="0"/>
    <n v="0"/>
    <x v="1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11"/>
    <n v="2"/>
    <n v="0"/>
    <n v="0"/>
    <x v="18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5"/>
    <n v="2"/>
    <n v="0"/>
    <n v="0"/>
    <x v="1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5"/>
    <n v="2"/>
    <n v="0"/>
    <n v="0"/>
    <x v="15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5"/>
    <n v="2"/>
    <n v="0"/>
    <n v="0"/>
    <x v="5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5"/>
    <n v="2"/>
    <n v="0"/>
    <n v="0"/>
    <x v="1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5"/>
    <n v="2"/>
    <n v="0"/>
    <n v="0"/>
    <x v="1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15"/>
    <n v="3"/>
    <n v="0"/>
    <n v="0"/>
    <x v="18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15"/>
    <n v="2"/>
    <n v="0"/>
    <n v="0"/>
    <x v="1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5"/>
    <n v="2"/>
    <n v="0"/>
    <n v="0"/>
    <x v="1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17"/>
    <n v="2"/>
    <n v="0"/>
    <n v="0"/>
    <x v="3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16"/>
    <n v="2"/>
    <n v="0"/>
    <n v="0"/>
    <x v="12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11"/>
    <n v="2"/>
    <n v="0"/>
    <n v="0"/>
    <x v="1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14"/>
    <n v="2"/>
    <n v="0"/>
    <n v="0"/>
    <x v="18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16"/>
    <n v="2"/>
    <n v="0"/>
    <n v="0"/>
    <x v="12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15"/>
    <n v="2"/>
    <n v="2"/>
    <n v="0"/>
    <x v="21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14"/>
    <n v="2"/>
    <n v="0"/>
    <n v="0"/>
    <x v="15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5"/>
    <n v="1"/>
    <n v="0"/>
    <n v="0"/>
    <x v="0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12"/>
    <n v="2"/>
    <n v="0"/>
    <n v="0"/>
    <x v="13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15"/>
    <n v="3"/>
    <n v="0"/>
    <n v="0"/>
    <x v="13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15"/>
    <n v="2"/>
    <n v="0"/>
    <n v="0"/>
    <x v="1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16"/>
    <n v="3"/>
    <n v="0"/>
    <n v="0"/>
    <x v="54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15"/>
    <n v="2"/>
    <n v="0"/>
    <n v="0"/>
    <x v="1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5"/>
    <n v="2"/>
    <n v="0"/>
    <n v="0"/>
    <x v="1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5"/>
    <n v="2"/>
    <n v="0"/>
    <n v="0"/>
    <x v="1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12"/>
    <n v="2"/>
    <n v="0"/>
    <n v="0"/>
    <x v="12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12"/>
    <n v="2"/>
    <n v="0"/>
    <n v="0"/>
    <x v="5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5"/>
    <n v="2"/>
    <n v="0"/>
    <n v="0"/>
    <x v="21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16"/>
    <n v="2"/>
    <n v="0"/>
    <n v="0"/>
    <x v="2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17"/>
    <n v="3"/>
    <n v="0"/>
    <n v="0"/>
    <x v="22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17"/>
    <n v="3"/>
    <n v="0"/>
    <n v="0"/>
    <x v="108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17"/>
    <n v="2"/>
    <n v="0"/>
    <n v="0"/>
    <x v="108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16"/>
    <n v="2"/>
    <n v="0"/>
    <n v="0"/>
    <x v="0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0"/>
    <n v="1"/>
    <n v="0"/>
    <n v="0"/>
    <x v="1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17"/>
    <n v="2"/>
    <n v="0"/>
    <n v="0"/>
    <x v="25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6"/>
    <n v="2"/>
    <n v="0"/>
    <n v="0"/>
    <x v="22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6"/>
    <n v="2"/>
    <n v="0"/>
    <n v="0"/>
    <x v="136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16"/>
    <n v="2"/>
    <n v="1"/>
    <n v="0"/>
    <x v="155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18"/>
    <n v="2"/>
    <n v="0"/>
    <n v="0"/>
    <x v="1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13"/>
    <n v="2"/>
    <n v="0"/>
    <n v="0"/>
    <x v="2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14"/>
    <n v="3"/>
    <n v="0"/>
    <n v="0"/>
    <x v="23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7"/>
    <n v="3"/>
    <n v="0"/>
    <n v="0"/>
    <x v="14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17"/>
    <n v="2"/>
    <n v="0"/>
    <n v="0"/>
    <x v="14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12"/>
    <n v="2"/>
    <n v="0"/>
    <n v="0"/>
    <x v="21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12"/>
    <n v="2"/>
    <n v="0"/>
    <n v="0"/>
    <x v="21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15"/>
    <n v="2"/>
    <n v="0"/>
    <n v="0"/>
    <x v="12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14"/>
    <n v="2"/>
    <n v="1"/>
    <n v="0"/>
    <x v="13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6"/>
    <n v="3"/>
    <n v="0"/>
    <n v="0"/>
    <x v="12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6"/>
    <n v="2"/>
    <n v="2"/>
    <n v="0"/>
    <x v="2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18"/>
    <n v="2"/>
    <n v="0"/>
    <n v="0"/>
    <x v="2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15"/>
    <n v="2"/>
    <n v="0"/>
    <n v="0"/>
    <x v="42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15"/>
    <n v="2"/>
    <n v="0"/>
    <n v="0"/>
    <x v="42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7"/>
    <n v="2"/>
    <n v="0"/>
    <n v="0"/>
    <x v="1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16"/>
    <n v="3"/>
    <n v="0"/>
    <n v="0"/>
    <x v="1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15"/>
    <n v="2"/>
    <n v="0"/>
    <n v="0"/>
    <x v="3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6"/>
    <n v="2"/>
    <n v="0"/>
    <n v="0"/>
    <x v="12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8"/>
    <n v="2"/>
    <n v="0"/>
    <n v="0"/>
    <x v="26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6"/>
    <n v="2"/>
    <n v="0"/>
    <n v="0"/>
    <x v="13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6"/>
    <n v="2"/>
    <n v="0"/>
    <n v="0"/>
    <x v="13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15"/>
    <n v="2"/>
    <n v="0"/>
    <n v="0"/>
    <x v="1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12"/>
    <n v="2"/>
    <n v="0"/>
    <n v="0"/>
    <x v="5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16"/>
    <n v="2"/>
    <n v="2"/>
    <n v="0"/>
    <x v="13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6"/>
    <n v="2"/>
    <n v="1"/>
    <n v="0"/>
    <x v="7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17"/>
    <n v="2"/>
    <n v="0"/>
    <n v="0"/>
    <x v="5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7"/>
    <n v="2"/>
    <n v="0"/>
    <n v="0"/>
    <x v="1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8"/>
    <n v="2"/>
    <n v="0"/>
    <n v="0"/>
    <x v="19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14"/>
    <n v="2"/>
    <n v="0"/>
    <n v="0"/>
    <x v="13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8"/>
    <n v="1"/>
    <n v="0"/>
    <n v="0"/>
    <x v="18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15"/>
    <n v="3"/>
    <n v="1"/>
    <n v="0"/>
    <x v="3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16"/>
    <n v="2"/>
    <n v="0"/>
    <n v="0"/>
    <x v="14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7"/>
    <n v="2"/>
    <n v="0"/>
    <n v="0"/>
    <x v="14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7"/>
    <n v="2"/>
    <n v="0"/>
    <n v="0"/>
    <x v="14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8"/>
    <n v="1"/>
    <n v="0"/>
    <n v="0"/>
    <x v="18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12"/>
    <n v="3"/>
    <n v="2"/>
    <n v="0"/>
    <x v="19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6"/>
    <n v="4"/>
    <n v="0"/>
    <n v="0"/>
    <x v="5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6"/>
    <n v="2"/>
    <n v="1"/>
    <n v="0"/>
    <x v="12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17"/>
    <n v="2"/>
    <n v="0"/>
    <n v="0"/>
    <x v="3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15"/>
    <n v="2"/>
    <n v="0"/>
    <n v="0"/>
    <x v="1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14"/>
    <n v="2"/>
    <n v="0"/>
    <n v="0"/>
    <x v="26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17"/>
    <n v="3"/>
    <n v="0"/>
    <n v="0"/>
    <x v="2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17"/>
    <n v="3"/>
    <n v="0"/>
    <n v="0"/>
    <x v="82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17"/>
    <n v="3"/>
    <n v="0"/>
    <n v="0"/>
    <x v="2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17"/>
    <n v="2"/>
    <n v="1"/>
    <n v="0"/>
    <x v="2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17"/>
    <n v="2"/>
    <n v="0"/>
    <n v="0"/>
    <x v="14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16"/>
    <n v="2"/>
    <n v="0"/>
    <n v="0"/>
    <x v="12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6"/>
    <n v="1"/>
    <n v="0"/>
    <n v="0"/>
    <x v="12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8"/>
    <n v="1"/>
    <n v="2"/>
    <n v="0"/>
    <x v="25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18"/>
    <n v="2"/>
    <n v="0"/>
    <n v="0"/>
    <x v="25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19"/>
    <n v="2"/>
    <n v="2"/>
    <n v="0"/>
    <x v="2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18"/>
    <n v="2"/>
    <n v="0"/>
    <n v="0"/>
    <x v="1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8"/>
    <n v="1"/>
    <n v="0"/>
    <n v="0"/>
    <x v="0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15"/>
    <n v="2"/>
    <n v="0"/>
    <n v="0"/>
    <x v="14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8"/>
    <n v="1"/>
    <n v="0"/>
    <n v="0"/>
    <x v="42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8"/>
    <n v="1"/>
    <n v="0"/>
    <n v="0"/>
    <x v="1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15"/>
    <n v="3"/>
    <n v="0"/>
    <n v="0"/>
    <x v="5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15"/>
    <n v="2"/>
    <n v="0"/>
    <n v="0"/>
    <x v="5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19"/>
    <n v="3"/>
    <n v="0"/>
    <n v="0"/>
    <x v="25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19"/>
    <n v="2"/>
    <n v="0"/>
    <n v="0"/>
    <x v="25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15"/>
    <n v="2"/>
    <n v="0"/>
    <n v="0"/>
    <x v="0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16"/>
    <n v="2"/>
    <n v="2"/>
    <n v="0"/>
    <x v="13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18"/>
    <n v="2"/>
    <n v="1"/>
    <n v="0"/>
    <x v="3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14"/>
    <n v="2"/>
    <n v="1"/>
    <n v="0"/>
    <x v="26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17"/>
    <n v="3"/>
    <n v="0"/>
    <n v="0"/>
    <x v="13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19"/>
    <n v="2"/>
    <n v="0"/>
    <n v="0"/>
    <x v="42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17"/>
    <n v="3"/>
    <n v="0"/>
    <n v="0"/>
    <x v="13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16"/>
    <n v="2"/>
    <n v="0"/>
    <n v="0"/>
    <x v="13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7"/>
    <n v="1"/>
    <n v="0"/>
    <n v="0"/>
    <x v="8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7"/>
    <n v="1"/>
    <n v="0"/>
    <n v="0"/>
    <x v="8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17"/>
    <n v="2"/>
    <n v="1"/>
    <n v="0"/>
    <x v="19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17"/>
    <n v="2"/>
    <n v="0"/>
    <n v="0"/>
    <x v="19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17"/>
    <n v="2"/>
    <n v="0"/>
    <n v="1"/>
    <x v="3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17"/>
    <n v="3"/>
    <n v="0"/>
    <n v="0"/>
    <x v="12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15"/>
    <n v="2"/>
    <n v="0"/>
    <n v="0"/>
    <x v="13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18"/>
    <n v="2"/>
    <n v="1"/>
    <n v="0"/>
    <x v="12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15"/>
    <n v="2"/>
    <n v="0"/>
    <n v="0"/>
    <x v="13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13"/>
    <n v="2"/>
    <n v="2"/>
    <n v="0"/>
    <x v="19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9"/>
    <n v="1"/>
    <n v="0"/>
    <n v="0"/>
    <x v="13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15"/>
    <n v="3"/>
    <n v="0"/>
    <n v="0"/>
    <x v="1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9"/>
    <n v="1"/>
    <n v="0"/>
    <n v="0"/>
    <x v="34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15"/>
    <n v="3"/>
    <n v="0"/>
    <n v="0"/>
    <x v="13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4"/>
    <n v="1"/>
    <n v="0"/>
    <n v="0"/>
    <x v="19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19"/>
    <n v="2"/>
    <n v="0"/>
    <n v="0"/>
    <x v="18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16"/>
    <n v="3"/>
    <n v="0"/>
    <n v="0"/>
    <x v="48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16"/>
    <n v="3"/>
    <n v="0"/>
    <n v="0"/>
    <x v="19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17"/>
    <n v="2"/>
    <n v="0"/>
    <n v="0"/>
    <x v="13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17"/>
    <n v="2"/>
    <n v="0"/>
    <n v="0"/>
    <x v="13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14"/>
    <n v="2"/>
    <n v="0"/>
    <n v="0"/>
    <x v="13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17"/>
    <n v="2"/>
    <n v="1"/>
    <n v="0"/>
    <x v="25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16"/>
    <n v="2"/>
    <n v="0"/>
    <n v="0"/>
    <x v="13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16"/>
    <n v="2"/>
    <n v="0"/>
    <n v="0"/>
    <x v="13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16"/>
    <n v="2"/>
    <n v="0"/>
    <n v="0"/>
    <x v="0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17"/>
    <n v="2"/>
    <n v="0"/>
    <n v="0"/>
    <x v="0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19"/>
    <n v="3"/>
    <n v="0"/>
    <n v="0"/>
    <x v="8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18"/>
    <n v="2"/>
    <n v="0"/>
    <n v="0"/>
    <x v="1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4"/>
    <n v="1"/>
    <n v="0"/>
    <n v="0"/>
    <x v="8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14"/>
    <n v="2"/>
    <n v="0"/>
    <n v="0"/>
    <x v="8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14"/>
    <n v="3"/>
    <n v="0"/>
    <n v="0"/>
    <x v="8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18"/>
    <n v="3"/>
    <n v="0"/>
    <n v="0"/>
    <x v="0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17"/>
    <n v="2"/>
    <n v="0"/>
    <n v="0"/>
    <x v="14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16"/>
    <n v="2"/>
    <n v="0"/>
    <n v="0"/>
    <x v="12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17"/>
    <n v="2"/>
    <n v="0"/>
    <n v="0"/>
    <x v="23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17"/>
    <n v="2"/>
    <n v="2"/>
    <n v="0"/>
    <x v="4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17"/>
    <n v="2"/>
    <n v="0"/>
    <n v="0"/>
    <x v="14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17"/>
    <n v="3"/>
    <n v="0"/>
    <n v="0"/>
    <x v="21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17"/>
    <n v="2"/>
    <n v="0"/>
    <n v="0"/>
    <x v="21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18"/>
    <n v="2"/>
    <n v="0"/>
    <n v="0"/>
    <x v="2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19"/>
    <n v="2"/>
    <n v="0"/>
    <n v="0"/>
    <x v="20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19"/>
    <n v="2"/>
    <n v="0"/>
    <n v="0"/>
    <x v="1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18"/>
    <n v="2"/>
    <n v="0"/>
    <n v="0"/>
    <x v="2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20"/>
    <n v="3"/>
    <n v="0"/>
    <n v="0"/>
    <x v="13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0"/>
    <n v="2"/>
    <n v="0"/>
    <n v="0"/>
    <x v="13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17"/>
    <n v="2"/>
    <n v="1"/>
    <n v="0"/>
    <x v="12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18"/>
    <n v="3"/>
    <n v="0"/>
    <n v="0"/>
    <x v="12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18"/>
    <n v="2"/>
    <n v="0"/>
    <n v="0"/>
    <x v="12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18"/>
    <n v="2"/>
    <n v="0"/>
    <n v="0"/>
    <x v="12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19"/>
    <n v="2"/>
    <n v="0"/>
    <n v="0"/>
    <x v="3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18"/>
    <n v="2"/>
    <n v="0"/>
    <n v="0"/>
    <x v="12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15"/>
    <n v="2"/>
    <n v="1"/>
    <n v="0"/>
    <x v="25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15"/>
    <n v="2"/>
    <n v="0"/>
    <n v="0"/>
    <x v="25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16"/>
    <n v="2"/>
    <n v="0"/>
    <n v="0"/>
    <x v="1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17"/>
    <n v="2"/>
    <n v="0"/>
    <n v="0"/>
    <x v="1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17"/>
    <n v="2"/>
    <n v="0"/>
    <n v="0"/>
    <x v="25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17"/>
    <n v="3"/>
    <n v="0"/>
    <n v="0"/>
    <x v="12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17"/>
    <n v="2"/>
    <n v="0"/>
    <n v="0"/>
    <x v="13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17"/>
    <n v="2"/>
    <n v="0"/>
    <n v="0"/>
    <x v="13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17"/>
    <n v="2"/>
    <n v="0"/>
    <n v="0"/>
    <x v="5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17"/>
    <n v="2"/>
    <n v="0"/>
    <n v="0"/>
    <x v="5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19"/>
    <n v="2"/>
    <n v="1"/>
    <n v="0"/>
    <x v="10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18"/>
    <n v="2"/>
    <n v="0"/>
    <n v="0"/>
    <x v="13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17"/>
    <n v="2"/>
    <n v="0"/>
    <n v="0"/>
    <x v="14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18"/>
    <n v="2"/>
    <n v="1"/>
    <n v="0"/>
    <x v="5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18"/>
    <n v="2"/>
    <n v="0"/>
    <n v="0"/>
    <x v="5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15"/>
    <n v="2"/>
    <n v="0"/>
    <n v="0"/>
    <x v="2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19"/>
    <n v="2"/>
    <n v="0"/>
    <n v="0"/>
    <x v="10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0"/>
    <n v="2"/>
    <n v="1"/>
    <n v="0"/>
    <x v="14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16"/>
    <n v="2"/>
    <n v="2"/>
    <n v="0"/>
    <x v="5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0"/>
    <n v="2"/>
    <n v="1"/>
    <n v="0"/>
    <x v="14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15"/>
    <n v="2"/>
    <n v="0"/>
    <n v="0"/>
    <x v="22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17"/>
    <n v="2"/>
    <n v="0"/>
    <n v="0"/>
    <x v="0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17"/>
    <n v="2"/>
    <n v="0"/>
    <n v="0"/>
    <x v="13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0"/>
    <n v="2"/>
    <n v="1"/>
    <n v="0"/>
    <x v="15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18"/>
    <n v="2"/>
    <n v="0"/>
    <n v="0"/>
    <x v="42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15"/>
    <n v="2"/>
    <n v="0"/>
    <n v="0"/>
    <x v="7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18"/>
    <n v="2"/>
    <n v="0"/>
    <n v="0"/>
    <x v="1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16"/>
    <n v="2"/>
    <n v="0"/>
    <n v="0"/>
    <x v="1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19"/>
    <n v="2"/>
    <n v="0"/>
    <n v="0"/>
    <x v="13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9"/>
    <n v="1"/>
    <n v="2"/>
    <n v="0"/>
    <x v="13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16"/>
    <n v="2"/>
    <n v="0"/>
    <n v="0"/>
    <x v="17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18"/>
    <n v="2"/>
    <n v="0"/>
    <n v="0"/>
    <x v="0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17"/>
    <n v="2"/>
    <n v="0"/>
    <n v="0"/>
    <x v="1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17"/>
    <n v="2"/>
    <n v="0"/>
    <n v="0"/>
    <x v="4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17"/>
    <n v="2"/>
    <n v="0"/>
    <n v="0"/>
    <x v="5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17"/>
    <n v="3"/>
    <n v="1"/>
    <n v="0"/>
    <x v="12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0"/>
    <n v="2"/>
    <n v="1"/>
    <n v="0"/>
    <x v="21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14"/>
    <n v="2"/>
    <n v="0"/>
    <n v="0"/>
    <x v="24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15"/>
    <n v="2"/>
    <n v="0"/>
    <n v="0"/>
    <x v="7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18"/>
    <n v="3"/>
    <n v="0"/>
    <n v="0"/>
    <x v="13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8"/>
    <n v="1"/>
    <n v="0"/>
    <n v="0"/>
    <x v="0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17"/>
    <n v="3"/>
    <n v="0"/>
    <n v="0"/>
    <x v="8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18"/>
    <n v="2"/>
    <n v="0"/>
    <n v="0"/>
    <x v="42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19"/>
    <n v="2"/>
    <n v="1"/>
    <n v="0"/>
    <x v="5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17"/>
    <n v="2"/>
    <n v="0"/>
    <n v="0"/>
    <x v="5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16"/>
    <n v="2"/>
    <n v="1"/>
    <n v="0"/>
    <x v="1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20"/>
    <n v="3"/>
    <n v="0"/>
    <n v="0"/>
    <x v="33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0"/>
    <n v="2"/>
    <n v="0"/>
    <n v="0"/>
    <x v="33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16"/>
    <n v="2"/>
    <n v="0"/>
    <n v="0"/>
    <x v="1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1"/>
    <n v="2"/>
    <n v="0"/>
    <n v="0"/>
    <x v="13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18"/>
    <n v="2"/>
    <n v="1"/>
    <n v="0"/>
    <x v="14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18"/>
    <n v="2"/>
    <n v="1"/>
    <n v="0"/>
    <x v="17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17"/>
    <n v="2"/>
    <n v="0"/>
    <n v="0"/>
    <x v="5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17"/>
    <n v="2"/>
    <n v="0"/>
    <n v="0"/>
    <x v="1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19"/>
    <n v="2"/>
    <n v="0"/>
    <n v="0"/>
    <x v="1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19"/>
    <n v="2"/>
    <n v="0"/>
    <n v="0"/>
    <x v="2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15"/>
    <n v="0"/>
    <n v="0"/>
    <n v="0"/>
    <x v="20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1"/>
    <n v="2"/>
    <n v="0"/>
    <n v="0"/>
    <x v="60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0"/>
    <n v="2"/>
    <n v="0"/>
    <n v="0"/>
    <x v="48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20"/>
    <n v="3"/>
    <n v="0"/>
    <n v="0"/>
    <x v="48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19"/>
    <n v="2"/>
    <n v="0"/>
    <n v="0"/>
    <x v="0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18"/>
    <n v="2"/>
    <n v="3"/>
    <n v="0"/>
    <x v="17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7"/>
    <n v="1"/>
    <n v="0"/>
    <n v="0"/>
    <x v="12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15"/>
    <n v="2"/>
    <n v="0"/>
    <n v="0"/>
    <x v="1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1"/>
    <n v="2"/>
    <n v="2"/>
    <n v="0"/>
    <x v="12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15"/>
    <n v="2"/>
    <n v="0"/>
    <n v="0"/>
    <x v="5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1"/>
    <n v="2"/>
    <n v="0"/>
    <n v="0"/>
    <x v="0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1"/>
    <n v="2"/>
    <n v="0"/>
    <n v="0"/>
    <x v="2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17"/>
    <n v="2"/>
    <n v="2"/>
    <n v="0"/>
    <x v="8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18"/>
    <n v="2"/>
    <n v="0"/>
    <n v="0"/>
    <x v="5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20"/>
    <n v="3"/>
    <n v="0"/>
    <n v="0"/>
    <x v="13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16"/>
    <n v="2"/>
    <n v="0"/>
    <n v="0"/>
    <x v="11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20"/>
    <n v="3"/>
    <n v="1"/>
    <n v="0"/>
    <x v="8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1"/>
    <n v="2"/>
    <n v="2"/>
    <n v="0"/>
    <x v="1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19"/>
    <n v="3"/>
    <n v="1"/>
    <n v="0"/>
    <x v="8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8"/>
    <n v="1"/>
    <n v="0"/>
    <n v="0"/>
    <x v="12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8"/>
    <n v="1"/>
    <n v="0"/>
    <n v="0"/>
    <x v="12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19"/>
    <n v="2"/>
    <n v="1"/>
    <n v="0"/>
    <x v="17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15"/>
    <n v="2"/>
    <n v="0"/>
    <n v="0"/>
    <x v="5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19"/>
    <n v="2"/>
    <n v="0"/>
    <n v="0"/>
    <x v="5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20"/>
    <n v="0"/>
    <n v="2"/>
    <n v="0"/>
    <x v="46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0"/>
    <n v="2"/>
    <n v="0"/>
    <n v="0"/>
    <x v="46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20"/>
    <n v="3"/>
    <n v="0"/>
    <n v="0"/>
    <x v="1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1"/>
    <n v="2"/>
    <n v="0"/>
    <n v="0"/>
    <x v="12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1"/>
    <n v="2"/>
    <n v="0"/>
    <n v="0"/>
    <x v="18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21"/>
    <n v="3"/>
    <n v="0"/>
    <n v="0"/>
    <x v="18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15"/>
    <n v="2"/>
    <n v="0"/>
    <n v="0"/>
    <x v="13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15"/>
    <n v="2"/>
    <n v="0"/>
    <n v="0"/>
    <x v="13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20"/>
    <n v="1"/>
    <n v="0"/>
    <n v="0"/>
    <x v="12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18"/>
    <n v="2"/>
    <n v="0"/>
    <n v="0"/>
    <x v="13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0"/>
    <n v="2"/>
    <n v="0"/>
    <n v="0"/>
    <x v="0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16"/>
    <n v="2"/>
    <n v="0"/>
    <n v="0"/>
    <x v="12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20"/>
    <n v="3"/>
    <n v="0"/>
    <n v="0"/>
    <x v="0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15"/>
    <n v="2"/>
    <n v="0"/>
    <n v="0"/>
    <x v="12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1"/>
    <n v="2"/>
    <n v="1"/>
    <n v="0"/>
    <x v="1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8"/>
    <n v="2"/>
    <n v="0"/>
    <n v="0"/>
    <x v="17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1"/>
    <n v="2"/>
    <n v="1"/>
    <n v="0"/>
    <x v="12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0"/>
    <n v="2"/>
    <n v="0"/>
    <n v="0"/>
    <x v="0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18"/>
    <n v="2"/>
    <n v="0"/>
    <n v="0"/>
    <x v="12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18"/>
    <n v="2"/>
    <n v="0"/>
    <n v="0"/>
    <x v="12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14"/>
    <n v="2"/>
    <n v="0"/>
    <n v="0"/>
    <x v="1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19"/>
    <n v="2"/>
    <n v="0"/>
    <n v="0"/>
    <x v="18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0"/>
    <n v="2"/>
    <n v="0"/>
    <n v="0"/>
    <x v="1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0"/>
    <n v="2"/>
    <n v="0"/>
    <n v="0"/>
    <x v="3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19"/>
    <n v="2"/>
    <n v="0"/>
    <n v="0"/>
    <x v="18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18"/>
    <n v="2"/>
    <n v="0"/>
    <n v="0"/>
    <x v="12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1"/>
    <n v="2"/>
    <n v="0"/>
    <n v="0"/>
    <x v="0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18"/>
    <n v="2"/>
    <n v="0"/>
    <n v="0"/>
    <x v="0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19"/>
    <n v="2"/>
    <n v="0"/>
    <n v="0"/>
    <x v="12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1"/>
    <n v="2"/>
    <n v="0"/>
    <n v="0"/>
    <x v="5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18"/>
    <n v="2"/>
    <n v="1"/>
    <n v="0"/>
    <x v="5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18"/>
    <n v="2"/>
    <n v="0"/>
    <n v="0"/>
    <x v="5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0"/>
    <n v="2"/>
    <n v="0"/>
    <n v="0"/>
    <x v="13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15"/>
    <n v="2"/>
    <n v="0"/>
    <n v="0"/>
    <x v="1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20"/>
    <n v="3"/>
    <n v="0"/>
    <n v="0"/>
    <x v="2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15"/>
    <n v="2"/>
    <n v="0"/>
    <n v="0"/>
    <x v="13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1"/>
    <n v="2"/>
    <n v="1"/>
    <n v="0"/>
    <x v="0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19"/>
    <n v="2"/>
    <n v="1"/>
    <n v="0"/>
    <x v="8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19"/>
    <n v="2"/>
    <n v="0"/>
    <n v="0"/>
    <x v="43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0"/>
    <n v="2"/>
    <n v="1"/>
    <n v="0"/>
    <x v="2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17"/>
    <n v="2"/>
    <n v="1"/>
    <n v="0"/>
    <x v="32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1"/>
    <n v="2"/>
    <n v="1"/>
    <n v="0"/>
    <x v="18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17"/>
    <n v="2"/>
    <n v="0"/>
    <n v="0"/>
    <x v="32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17"/>
    <n v="2"/>
    <n v="0"/>
    <n v="0"/>
    <x v="12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1"/>
    <n v="2"/>
    <n v="0"/>
    <n v="0"/>
    <x v="5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17"/>
    <n v="3"/>
    <n v="0"/>
    <n v="0"/>
    <x v="1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17"/>
    <n v="2"/>
    <n v="0"/>
    <n v="0"/>
    <x v="1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1"/>
    <n v="2"/>
    <n v="0"/>
    <n v="0"/>
    <x v="0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18"/>
    <n v="2"/>
    <n v="0"/>
    <n v="0"/>
    <x v="12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21"/>
    <n v="1"/>
    <n v="0"/>
    <n v="0"/>
    <x v="2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21"/>
    <n v="3"/>
    <n v="1"/>
    <n v="0"/>
    <x v="1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19"/>
    <n v="2"/>
    <n v="0"/>
    <n v="0"/>
    <x v="1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18"/>
    <n v="2"/>
    <n v="0"/>
    <n v="0"/>
    <x v="0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15"/>
    <n v="2"/>
    <n v="0"/>
    <n v="0"/>
    <x v="5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0"/>
    <n v="2"/>
    <n v="0"/>
    <n v="0"/>
    <x v="1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5"/>
    <n v="1"/>
    <n v="0"/>
    <n v="0"/>
    <x v="5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18"/>
    <n v="2"/>
    <n v="0"/>
    <n v="0"/>
    <x v="22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17"/>
    <n v="2"/>
    <n v="0"/>
    <n v="0"/>
    <x v="1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18"/>
    <n v="3"/>
    <n v="0"/>
    <n v="0"/>
    <x v="13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19"/>
    <n v="2"/>
    <n v="0"/>
    <n v="0"/>
    <x v="18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17"/>
    <n v="2"/>
    <n v="0"/>
    <n v="0"/>
    <x v="13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0"/>
    <n v="2"/>
    <n v="0"/>
    <n v="0"/>
    <x v="1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1"/>
    <n v="2"/>
    <n v="1"/>
    <n v="0"/>
    <x v="12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16"/>
    <n v="2"/>
    <n v="0"/>
    <n v="0"/>
    <x v="1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16"/>
    <n v="2"/>
    <n v="0"/>
    <n v="0"/>
    <x v="5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19"/>
    <n v="2"/>
    <n v="0"/>
    <n v="0"/>
    <x v="12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16"/>
    <n v="2"/>
    <n v="1"/>
    <n v="0"/>
    <x v="5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16"/>
    <n v="2"/>
    <n v="0"/>
    <n v="0"/>
    <x v="12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16"/>
    <n v="2"/>
    <n v="0"/>
    <n v="0"/>
    <x v="12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21"/>
    <n v="3"/>
    <n v="0"/>
    <n v="0"/>
    <x v="13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2"/>
    <n v="2"/>
    <n v="0"/>
    <n v="0"/>
    <x v="1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2"/>
    <n v="2"/>
    <n v="0"/>
    <n v="0"/>
    <x v="1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17"/>
    <n v="2"/>
    <n v="0"/>
    <n v="0"/>
    <x v="1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2"/>
    <n v="2"/>
    <n v="0"/>
    <n v="0"/>
    <x v="5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2"/>
    <n v="2"/>
    <n v="0"/>
    <n v="0"/>
    <x v="19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20"/>
    <n v="1"/>
    <n v="0"/>
    <n v="0"/>
    <x v="1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20"/>
    <n v="3"/>
    <n v="0"/>
    <n v="0"/>
    <x v="1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2"/>
    <n v="2"/>
    <n v="1"/>
    <n v="0"/>
    <x v="0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0"/>
    <n v="2"/>
    <n v="0"/>
    <n v="0"/>
    <x v="12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1"/>
    <n v="2"/>
    <n v="0"/>
    <n v="0"/>
    <x v="14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18"/>
    <n v="2"/>
    <n v="0"/>
    <n v="0"/>
    <x v="13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2"/>
    <n v="2"/>
    <n v="0"/>
    <n v="0"/>
    <x v="1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1"/>
    <n v="2"/>
    <n v="0"/>
    <n v="0"/>
    <x v="2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19"/>
    <n v="2"/>
    <n v="1"/>
    <n v="0"/>
    <x v="12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1"/>
    <n v="2"/>
    <n v="0"/>
    <n v="0"/>
    <x v="3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0"/>
    <n v="2"/>
    <n v="0"/>
    <n v="0"/>
    <x v="13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0"/>
    <n v="2"/>
    <n v="0"/>
    <n v="0"/>
    <x v="5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0"/>
    <n v="2"/>
    <n v="0"/>
    <n v="0"/>
    <x v="5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18"/>
    <n v="2"/>
    <n v="0"/>
    <n v="0"/>
    <x v="5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16"/>
    <n v="3"/>
    <n v="0"/>
    <n v="0"/>
    <x v="5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0"/>
    <n v="2"/>
    <n v="0"/>
    <n v="0"/>
    <x v="18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0"/>
    <n v="2"/>
    <n v="0"/>
    <n v="0"/>
    <x v="0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0"/>
    <n v="2"/>
    <n v="0"/>
    <n v="0"/>
    <x v="4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19"/>
    <n v="3"/>
    <n v="0"/>
    <n v="0"/>
    <x v="12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13"/>
    <n v="2"/>
    <n v="1"/>
    <n v="0"/>
    <x v="13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0"/>
    <n v="2"/>
    <n v="0"/>
    <n v="0"/>
    <x v="1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1"/>
    <n v="2"/>
    <n v="0"/>
    <n v="0"/>
    <x v="3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1"/>
    <n v="2"/>
    <n v="0"/>
    <n v="0"/>
    <x v="3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1"/>
    <n v="2"/>
    <n v="0"/>
    <n v="0"/>
    <x v="3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17"/>
    <n v="2"/>
    <n v="0"/>
    <n v="0"/>
    <x v="12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0"/>
    <n v="2"/>
    <n v="1"/>
    <n v="0"/>
    <x v="14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19"/>
    <n v="2"/>
    <n v="1"/>
    <n v="0"/>
    <x v="15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20"/>
    <n v="1"/>
    <n v="0"/>
    <n v="0"/>
    <x v="12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0"/>
    <n v="2"/>
    <n v="0"/>
    <n v="0"/>
    <x v="1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2"/>
    <n v="2"/>
    <n v="0"/>
    <n v="0"/>
    <x v="19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0"/>
    <n v="2"/>
    <n v="0"/>
    <n v="0"/>
    <x v="1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0"/>
    <n v="2"/>
    <n v="0"/>
    <n v="0"/>
    <x v="1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20"/>
    <n v="1"/>
    <n v="0"/>
    <n v="0"/>
    <x v="1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2"/>
    <n v="2"/>
    <n v="0"/>
    <n v="0"/>
    <x v="1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18"/>
    <n v="2"/>
    <n v="0"/>
    <n v="0"/>
    <x v="13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18"/>
    <n v="2"/>
    <n v="0"/>
    <n v="0"/>
    <x v="13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20"/>
    <n v="3"/>
    <n v="0"/>
    <n v="0"/>
    <x v="5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0"/>
    <n v="2"/>
    <n v="0"/>
    <n v="0"/>
    <x v="4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0"/>
    <n v="2"/>
    <n v="0"/>
    <n v="0"/>
    <x v="22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0"/>
    <n v="2"/>
    <n v="0"/>
    <n v="0"/>
    <x v="1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2"/>
    <n v="2"/>
    <n v="0"/>
    <n v="0"/>
    <x v="5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2"/>
    <n v="2"/>
    <n v="2"/>
    <n v="0"/>
    <x v="5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7"/>
    <n v="1"/>
    <n v="0"/>
    <n v="0"/>
    <x v="12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2"/>
    <n v="2"/>
    <n v="0"/>
    <n v="0"/>
    <x v="0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1"/>
    <n v="2"/>
    <n v="0"/>
    <n v="0"/>
    <x v="14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22"/>
    <n v="1"/>
    <n v="0"/>
    <n v="0"/>
    <x v="12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3"/>
    <n v="2"/>
    <n v="1"/>
    <n v="0"/>
    <x v="17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22"/>
    <n v="1"/>
    <n v="0"/>
    <n v="0"/>
    <x v="12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1"/>
    <n v="2"/>
    <n v="0"/>
    <n v="0"/>
    <x v="1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1"/>
    <n v="2"/>
    <n v="0"/>
    <n v="0"/>
    <x v="17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18"/>
    <n v="2"/>
    <n v="0"/>
    <n v="0"/>
    <x v="1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18"/>
    <n v="2"/>
    <n v="0"/>
    <n v="0"/>
    <x v="1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1"/>
    <n v="2"/>
    <n v="0"/>
    <n v="0"/>
    <x v="33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0"/>
    <n v="2"/>
    <n v="0"/>
    <n v="0"/>
    <x v="48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1"/>
    <n v="2"/>
    <n v="1"/>
    <n v="0"/>
    <x v="33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1"/>
    <n v="2"/>
    <n v="1"/>
    <n v="0"/>
    <x v="33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22"/>
    <n v="1"/>
    <n v="0"/>
    <n v="0"/>
    <x v="12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2"/>
    <n v="2"/>
    <n v="2"/>
    <n v="0"/>
    <x v="104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2"/>
    <n v="2"/>
    <n v="0"/>
    <n v="0"/>
    <x v="12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9"/>
    <n v="1"/>
    <n v="0"/>
    <n v="0"/>
    <x v="15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2"/>
    <n v="2"/>
    <n v="0"/>
    <n v="0"/>
    <x v="12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22"/>
    <n v="1"/>
    <n v="0"/>
    <n v="0"/>
    <x v="12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21"/>
    <n v="1"/>
    <n v="0"/>
    <n v="0"/>
    <x v="13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1"/>
    <n v="2"/>
    <n v="0"/>
    <n v="0"/>
    <x v="13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2"/>
    <n v="2"/>
    <n v="0"/>
    <n v="0"/>
    <x v="0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1"/>
    <n v="2"/>
    <n v="0"/>
    <n v="0"/>
    <x v="1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1"/>
    <n v="2"/>
    <n v="0"/>
    <n v="0"/>
    <x v="13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2"/>
    <n v="2"/>
    <n v="1"/>
    <n v="1"/>
    <x v="25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20"/>
    <n v="3"/>
    <n v="0"/>
    <n v="0"/>
    <x v="3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1"/>
    <n v="2"/>
    <n v="0"/>
    <n v="0"/>
    <x v="12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1"/>
    <n v="2"/>
    <n v="0"/>
    <n v="0"/>
    <x v="12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18"/>
    <n v="3"/>
    <n v="0"/>
    <n v="0"/>
    <x v="42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1"/>
    <n v="2"/>
    <n v="0"/>
    <n v="0"/>
    <x v="4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1"/>
    <n v="2"/>
    <n v="0"/>
    <n v="0"/>
    <x v="12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20"/>
    <n v="3"/>
    <n v="0"/>
    <n v="0"/>
    <x v="13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2"/>
    <n v="2"/>
    <n v="0"/>
    <n v="0"/>
    <x v="2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2"/>
    <n v="2"/>
    <n v="0"/>
    <n v="0"/>
    <x v="2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3"/>
    <n v="2"/>
    <n v="0"/>
    <n v="0"/>
    <x v="48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2"/>
    <n v="2"/>
    <n v="0"/>
    <n v="0"/>
    <x v="12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2"/>
    <n v="2"/>
    <n v="0"/>
    <n v="0"/>
    <x v="12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1"/>
    <n v="2"/>
    <n v="0"/>
    <n v="0"/>
    <x v="1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21"/>
    <n v="1"/>
    <n v="0"/>
    <n v="0"/>
    <x v="1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23"/>
    <n v="1"/>
    <n v="0"/>
    <n v="0"/>
    <x v="25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23"/>
    <n v="1"/>
    <n v="1"/>
    <n v="0"/>
    <x v="25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3"/>
    <n v="2"/>
    <n v="0"/>
    <n v="0"/>
    <x v="0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3"/>
    <n v="2"/>
    <n v="0"/>
    <n v="1"/>
    <x v="25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15"/>
    <n v="2"/>
    <n v="0"/>
    <n v="0"/>
    <x v="13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21"/>
    <n v="3"/>
    <n v="0"/>
    <n v="0"/>
    <x v="5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19"/>
    <n v="2"/>
    <n v="0"/>
    <n v="0"/>
    <x v="18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1"/>
    <n v="2"/>
    <n v="0"/>
    <n v="0"/>
    <x v="17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1"/>
    <n v="2"/>
    <n v="0"/>
    <n v="0"/>
    <x v="5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19"/>
    <n v="2"/>
    <n v="2"/>
    <n v="0"/>
    <x v="2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2"/>
    <n v="2"/>
    <n v="2"/>
    <n v="0"/>
    <x v="104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1"/>
    <n v="2"/>
    <n v="1"/>
    <n v="0"/>
    <x v="12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1"/>
    <n v="2"/>
    <n v="0"/>
    <n v="0"/>
    <x v="12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1"/>
    <n v="2"/>
    <n v="0"/>
    <n v="0"/>
    <x v="1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0"/>
    <n v="2"/>
    <n v="0"/>
    <n v="0"/>
    <x v="11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22"/>
    <n v="1"/>
    <n v="0"/>
    <n v="0"/>
    <x v="12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22"/>
    <n v="1"/>
    <n v="0"/>
    <n v="0"/>
    <x v="12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18"/>
    <n v="2"/>
    <n v="0"/>
    <n v="0"/>
    <x v="0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18"/>
    <n v="2"/>
    <n v="0"/>
    <n v="0"/>
    <x v="4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18"/>
    <n v="2"/>
    <n v="0"/>
    <n v="0"/>
    <x v="4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2"/>
    <n v="2"/>
    <n v="0"/>
    <n v="0"/>
    <x v="1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21"/>
    <n v="3"/>
    <n v="0"/>
    <n v="0"/>
    <x v="4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4"/>
    <n v="2"/>
    <n v="0"/>
    <n v="0"/>
    <x v="15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19"/>
    <n v="2"/>
    <n v="0"/>
    <n v="0"/>
    <x v="5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24"/>
    <n v="1"/>
    <n v="0"/>
    <n v="0"/>
    <x v="32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23"/>
    <n v="1"/>
    <n v="0"/>
    <n v="0"/>
    <x v="0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24"/>
    <n v="3"/>
    <n v="0"/>
    <n v="0"/>
    <x v="4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24"/>
    <n v="1"/>
    <n v="0"/>
    <n v="0"/>
    <x v="0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24"/>
    <n v="1"/>
    <n v="0"/>
    <n v="0"/>
    <x v="3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24"/>
    <n v="1"/>
    <n v="0"/>
    <n v="0"/>
    <x v="3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1"/>
    <n v="2"/>
    <n v="0"/>
    <n v="0"/>
    <x v="18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3"/>
    <n v="2"/>
    <n v="0"/>
    <n v="0"/>
    <x v="12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3"/>
    <n v="2"/>
    <n v="0"/>
    <n v="0"/>
    <x v="5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23"/>
    <n v="3"/>
    <n v="0"/>
    <n v="0"/>
    <x v="3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1"/>
    <n v="2"/>
    <n v="0"/>
    <n v="0"/>
    <x v="0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2"/>
    <n v="2"/>
    <n v="0"/>
    <n v="0"/>
    <x v="25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4"/>
    <n v="2"/>
    <n v="0"/>
    <n v="0"/>
    <x v="15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21"/>
    <n v="3"/>
    <n v="1"/>
    <n v="0"/>
    <x v="3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2"/>
    <n v="2"/>
    <n v="0"/>
    <n v="0"/>
    <x v="12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4"/>
    <n v="2"/>
    <n v="0"/>
    <n v="0"/>
    <x v="40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1"/>
    <n v="2"/>
    <n v="0"/>
    <n v="1"/>
    <x v="3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1"/>
    <n v="2"/>
    <n v="1"/>
    <n v="0"/>
    <x v="12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19"/>
    <n v="3"/>
    <n v="0"/>
    <n v="0"/>
    <x v="13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4"/>
    <n v="2"/>
    <n v="0"/>
    <n v="0"/>
    <x v="1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19"/>
    <n v="2"/>
    <n v="0"/>
    <n v="0"/>
    <x v="18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2"/>
    <n v="2"/>
    <n v="0"/>
    <n v="0"/>
    <x v="26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4"/>
    <n v="2"/>
    <n v="0"/>
    <n v="0"/>
    <x v="24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24"/>
    <n v="3"/>
    <n v="0"/>
    <n v="0"/>
    <x v="42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18"/>
    <n v="2"/>
    <n v="0"/>
    <n v="0"/>
    <x v="5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24"/>
    <n v="3"/>
    <n v="0"/>
    <n v="0"/>
    <x v="0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6"/>
    <n v="3"/>
    <n v="0"/>
    <n v="0"/>
    <x v="0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24"/>
    <n v="1"/>
    <n v="1"/>
    <n v="0"/>
    <x v="0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3"/>
    <n v="2"/>
    <n v="0"/>
    <n v="0"/>
    <x v="48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3"/>
    <n v="2"/>
    <n v="0"/>
    <n v="0"/>
    <x v="1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3"/>
    <n v="2"/>
    <n v="0"/>
    <n v="0"/>
    <x v="1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3"/>
    <n v="2"/>
    <n v="1"/>
    <n v="0"/>
    <x v="1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4"/>
    <n v="2"/>
    <n v="2"/>
    <n v="0"/>
    <x v="21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0"/>
    <n v="2"/>
    <n v="0"/>
    <n v="0"/>
    <x v="1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3"/>
    <n v="2"/>
    <n v="1"/>
    <n v="0"/>
    <x v="1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4"/>
    <n v="2"/>
    <n v="0"/>
    <n v="0"/>
    <x v="12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23"/>
    <n v="1"/>
    <n v="0"/>
    <n v="0"/>
    <x v="0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19"/>
    <n v="2"/>
    <n v="0"/>
    <n v="0"/>
    <x v="18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19"/>
    <n v="2"/>
    <n v="0"/>
    <n v="0"/>
    <x v="18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4"/>
    <n v="2"/>
    <n v="0"/>
    <n v="0"/>
    <x v="5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20"/>
    <n v="3"/>
    <n v="0"/>
    <n v="0"/>
    <x v="12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4"/>
    <n v="2"/>
    <n v="0"/>
    <n v="0"/>
    <x v="20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1"/>
    <n v="2"/>
    <n v="1"/>
    <n v="0"/>
    <x v="3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4"/>
    <n v="2"/>
    <n v="0"/>
    <n v="0"/>
    <x v="2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4"/>
    <n v="2"/>
    <n v="0"/>
    <n v="0"/>
    <x v="12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2"/>
    <n v="2"/>
    <n v="1"/>
    <n v="0"/>
    <x v="96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24"/>
    <n v="3"/>
    <n v="0"/>
    <n v="0"/>
    <x v="25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5"/>
    <n v="2"/>
    <n v="0"/>
    <n v="0"/>
    <x v="1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3"/>
    <n v="2"/>
    <n v="0"/>
    <n v="0"/>
    <x v="11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24"/>
    <n v="0"/>
    <n v="3"/>
    <n v="0"/>
    <x v="0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4"/>
    <n v="2"/>
    <n v="0"/>
    <n v="0"/>
    <x v="25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1"/>
    <n v="2"/>
    <n v="2"/>
    <n v="0"/>
    <x v="60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3"/>
    <n v="2"/>
    <n v="0"/>
    <n v="0"/>
    <x v="17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19"/>
    <n v="2"/>
    <n v="0"/>
    <n v="0"/>
    <x v="13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3"/>
    <n v="2"/>
    <n v="0"/>
    <n v="0"/>
    <x v="1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3"/>
    <n v="2"/>
    <n v="0"/>
    <n v="0"/>
    <x v="1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4"/>
    <n v="2"/>
    <n v="0"/>
    <n v="0"/>
    <x v="33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4"/>
    <n v="2"/>
    <n v="0"/>
    <n v="0"/>
    <x v="33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4"/>
    <n v="2"/>
    <n v="0"/>
    <n v="0"/>
    <x v="33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4"/>
    <n v="2"/>
    <n v="0"/>
    <n v="0"/>
    <x v="33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24"/>
    <n v="3"/>
    <n v="0"/>
    <n v="0"/>
    <x v="3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4"/>
    <n v="2"/>
    <n v="1"/>
    <n v="0"/>
    <x v="3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2"/>
    <n v="2"/>
    <n v="0"/>
    <n v="0"/>
    <x v="12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4"/>
    <n v="2"/>
    <n v="1"/>
    <n v="0"/>
    <x v="3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25"/>
    <n v="1"/>
    <n v="0"/>
    <n v="0"/>
    <x v="0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17"/>
    <n v="2"/>
    <n v="1"/>
    <n v="0"/>
    <x v="1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3"/>
    <n v="2"/>
    <n v="0"/>
    <n v="0"/>
    <x v="10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3"/>
    <n v="2"/>
    <n v="0"/>
    <n v="0"/>
    <x v="10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4"/>
    <n v="2"/>
    <n v="0"/>
    <n v="0"/>
    <x v="14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3"/>
    <n v="2"/>
    <n v="0"/>
    <n v="0"/>
    <x v="20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4"/>
    <n v="2"/>
    <n v="0"/>
    <n v="0"/>
    <x v="2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4"/>
    <n v="2"/>
    <n v="0"/>
    <n v="0"/>
    <x v="13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3"/>
    <n v="2"/>
    <n v="0"/>
    <n v="0"/>
    <x v="3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3"/>
    <n v="2"/>
    <n v="0"/>
    <n v="0"/>
    <x v="3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18"/>
    <n v="2"/>
    <n v="0"/>
    <n v="0"/>
    <x v="18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22"/>
    <n v="3"/>
    <n v="0"/>
    <n v="0"/>
    <x v="12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4"/>
    <n v="2"/>
    <n v="0"/>
    <n v="0"/>
    <x v="45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21"/>
    <n v="3"/>
    <n v="0"/>
    <n v="0"/>
    <x v="13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2"/>
    <n v="3"/>
    <n v="0"/>
    <n v="0"/>
    <x v="2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4"/>
    <n v="2"/>
    <n v="0"/>
    <n v="0"/>
    <x v="93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4"/>
    <n v="2"/>
    <n v="0"/>
    <n v="0"/>
    <x v="93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3"/>
    <n v="2"/>
    <n v="0"/>
    <n v="0"/>
    <x v="12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5"/>
    <n v="2"/>
    <n v="0"/>
    <n v="0"/>
    <x v="12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22"/>
    <n v="3"/>
    <n v="0"/>
    <n v="0"/>
    <x v="2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25"/>
    <n v="3"/>
    <n v="0"/>
    <n v="0"/>
    <x v="14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3"/>
    <n v="2"/>
    <n v="0"/>
    <n v="0"/>
    <x v="12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6"/>
    <n v="1"/>
    <n v="0"/>
    <n v="0"/>
    <x v="0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1"/>
    <n v="2"/>
    <n v="0"/>
    <n v="0"/>
    <x v="12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5"/>
    <n v="2"/>
    <n v="0"/>
    <n v="0"/>
    <x v="42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3"/>
    <n v="2"/>
    <n v="0"/>
    <n v="0"/>
    <x v="18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19"/>
    <n v="2"/>
    <n v="0"/>
    <n v="0"/>
    <x v="1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5"/>
    <n v="2"/>
    <n v="1"/>
    <n v="0"/>
    <x v="15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4"/>
    <n v="2"/>
    <n v="0"/>
    <n v="0"/>
    <x v="1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4"/>
    <n v="2"/>
    <n v="0"/>
    <n v="0"/>
    <x v="1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2"/>
    <n v="2"/>
    <n v="2"/>
    <n v="0"/>
    <x v="1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5"/>
    <n v="2"/>
    <n v="0"/>
    <n v="0"/>
    <x v="20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23"/>
    <n v="1"/>
    <n v="0"/>
    <n v="0"/>
    <x v="4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5"/>
    <n v="2"/>
    <n v="0"/>
    <n v="0"/>
    <x v="1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5"/>
    <n v="2"/>
    <n v="1"/>
    <n v="0"/>
    <x v="14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23"/>
    <n v="3"/>
    <n v="0"/>
    <n v="0"/>
    <x v="2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2"/>
    <n v="2"/>
    <n v="0"/>
    <n v="0"/>
    <x v="29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2"/>
    <n v="2"/>
    <n v="1"/>
    <n v="0"/>
    <x v="1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25"/>
    <n v="1"/>
    <n v="0"/>
    <n v="0"/>
    <x v="81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23"/>
    <n v="3"/>
    <n v="0"/>
    <n v="0"/>
    <x v="2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21"/>
    <n v="3"/>
    <n v="0"/>
    <n v="0"/>
    <x v="13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24"/>
    <n v="1"/>
    <n v="1"/>
    <n v="0"/>
    <x v="2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4"/>
    <n v="2"/>
    <n v="0"/>
    <n v="0"/>
    <x v="25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4"/>
    <n v="2"/>
    <n v="0"/>
    <n v="0"/>
    <x v="2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5"/>
    <n v="2"/>
    <n v="0"/>
    <n v="0"/>
    <x v="33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2"/>
    <n v="2"/>
    <n v="0"/>
    <n v="0"/>
    <x v="13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22"/>
    <n v="3"/>
    <n v="0"/>
    <n v="0"/>
    <x v="13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4"/>
    <n v="2"/>
    <n v="0"/>
    <n v="0"/>
    <x v="5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4"/>
    <n v="2"/>
    <n v="0"/>
    <n v="0"/>
    <x v="5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0"/>
    <n v="2"/>
    <n v="0"/>
    <n v="0"/>
    <x v="11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5"/>
    <n v="2"/>
    <n v="0"/>
    <n v="0"/>
    <x v="33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4"/>
    <n v="2"/>
    <n v="0"/>
    <n v="0"/>
    <x v="3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3"/>
    <n v="2"/>
    <n v="0"/>
    <n v="0"/>
    <x v="1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4"/>
    <n v="2"/>
    <n v="0"/>
    <n v="0"/>
    <x v="25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4"/>
    <n v="2"/>
    <n v="0"/>
    <n v="0"/>
    <x v="25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20"/>
    <n v="3"/>
    <n v="0"/>
    <n v="0"/>
    <x v="12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4"/>
    <n v="2"/>
    <n v="0"/>
    <n v="0"/>
    <x v="5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26"/>
    <n v="1"/>
    <n v="0"/>
    <n v="0"/>
    <x v="1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4"/>
    <n v="2"/>
    <n v="1"/>
    <n v="0"/>
    <x v="4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3"/>
    <n v="3"/>
    <n v="0"/>
    <n v="0"/>
    <x v="42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4"/>
    <n v="2"/>
    <n v="0"/>
    <n v="0"/>
    <x v="1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5"/>
    <n v="2"/>
    <n v="0"/>
    <n v="0"/>
    <x v="5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4"/>
    <n v="2"/>
    <n v="1"/>
    <n v="0"/>
    <x v="42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2"/>
    <n v="2"/>
    <n v="0"/>
    <n v="0"/>
    <x v="12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25"/>
    <n v="1"/>
    <n v="1"/>
    <n v="0"/>
    <x v="0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22"/>
    <n v="1"/>
    <n v="0"/>
    <n v="0"/>
    <x v="14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3"/>
    <n v="2"/>
    <n v="0"/>
    <n v="0"/>
    <x v="5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3"/>
    <n v="2"/>
    <n v="0"/>
    <n v="0"/>
    <x v="14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26"/>
    <n v="3"/>
    <n v="0"/>
    <n v="0"/>
    <x v="13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26"/>
    <n v="3"/>
    <n v="0"/>
    <n v="0"/>
    <x v="13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24"/>
    <n v="3"/>
    <n v="0"/>
    <n v="0"/>
    <x v="18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24"/>
    <n v="1"/>
    <n v="0"/>
    <n v="0"/>
    <x v="14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25"/>
    <n v="3"/>
    <n v="0"/>
    <n v="0"/>
    <x v="3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5"/>
    <n v="2"/>
    <n v="2"/>
    <n v="0"/>
    <x v="11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3"/>
    <n v="2"/>
    <n v="0"/>
    <n v="0"/>
    <x v="0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2"/>
    <n v="2"/>
    <n v="0"/>
    <n v="0"/>
    <x v="0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4"/>
    <n v="2"/>
    <n v="0"/>
    <n v="0"/>
    <x v="12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23"/>
    <n v="3"/>
    <n v="0"/>
    <n v="0"/>
    <x v="13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3"/>
    <n v="2"/>
    <n v="0"/>
    <n v="0"/>
    <x v="12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6"/>
    <n v="2"/>
    <n v="0"/>
    <n v="0"/>
    <x v="4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6"/>
    <n v="2"/>
    <n v="0"/>
    <n v="0"/>
    <x v="1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4"/>
    <n v="2"/>
    <n v="1"/>
    <n v="0"/>
    <x v="3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3"/>
    <n v="3"/>
    <n v="0"/>
    <n v="0"/>
    <x v="5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3"/>
    <n v="2"/>
    <n v="0"/>
    <n v="0"/>
    <x v="48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3"/>
    <n v="2"/>
    <n v="0"/>
    <n v="0"/>
    <x v="48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5"/>
    <n v="2"/>
    <n v="0"/>
    <n v="0"/>
    <x v="14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23"/>
    <n v="3"/>
    <n v="0"/>
    <n v="0"/>
    <x v="26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3"/>
    <n v="3"/>
    <n v="0"/>
    <n v="0"/>
    <x v="13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4"/>
    <n v="2"/>
    <n v="0"/>
    <n v="0"/>
    <x v="1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20"/>
    <n v="3"/>
    <n v="2"/>
    <n v="0"/>
    <x v="1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17"/>
    <n v="2"/>
    <n v="1"/>
    <n v="0"/>
    <x v="12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25"/>
    <n v="1"/>
    <n v="0"/>
    <n v="0"/>
    <x v="7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5"/>
    <n v="2"/>
    <n v="0"/>
    <n v="0"/>
    <x v="7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4"/>
    <n v="2"/>
    <n v="0"/>
    <n v="0"/>
    <x v="21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3"/>
    <n v="2"/>
    <n v="1"/>
    <n v="0"/>
    <x v="21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3"/>
    <n v="2"/>
    <n v="0"/>
    <n v="0"/>
    <x v="1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3"/>
    <n v="2"/>
    <n v="0"/>
    <n v="0"/>
    <x v="1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4"/>
    <n v="2"/>
    <n v="0"/>
    <n v="0"/>
    <x v="1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2"/>
    <n v="2"/>
    <n v="0"/>
    <n v="0"/>
    <x v="1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1"/>
    <n v="2"/>
    <n v="0"/>
    <n v="0"/>
    <x v="24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2"/>
    <n v="2"/>
    <n v="0"/>
    <n v="0"/>
    <x v="5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2"/>
    <n v="2"/>
    <n v="0"/>
    <n v="0"/>
    <x v="5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24"/>
    <n v="3"/>
    <n v="0"/>
    <n v="0"/>
    <x v="1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3"/>
    <n v="2"/>
    <n v="0"/>
    <n v="0"/>
    <x v="5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5"/>
    <n v="2"/>
    <n v="0"/>
    <n v="0"/>
    <x v="12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5"/>
    <n v="2"/>
    <n v="0"/>
    <n v="0"/>
    <x v="12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7"/>
    <n v="2"/>
    <n v="1"/>
    <n v="0"/>
    <x v="12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6"/>
    <n v="2"/>
    <n v="2"/>
    <n v="0"/>
    <x v="14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25"/>
    <n v="1"/>
    <n v="0"/>
    <n v="0"/>
    <x v="5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26"/>
    <n v="1"/>
    <n v="0"/>
    <n v="0"/>
    <x v="3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5"/>
    <n v="2"/>
    <n v="0"/>
    <n v="0"/>
    <x v="0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4"/>
    <n v="2"/>
    <n v="0"/>
    <n v="0"/>
    <x v="14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4"/>
    <n v="2"/>
    <n v="0"/>
    <n v="0"/>
    <x v="3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5"/>
    <n v="2"/>
    <n v="0"/>
    <n v="0"/>
    <x v="8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26"/>
    <n v="3"/>
    <n v="0"/>
    <n v="0"/>
    <x v="13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24"/>
    <n v="1"/>
    <n v="0"/>
    <n v="0"/>
    <x v="12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24"/>
    <n v="1"/>
    <n v="0"/>
    <n v="0"/>
    <x v="12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3"/>
    <n v="2"/>
    <n v="2"/>
    <n v="0"/>
    <x v="3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25"/>
    <n v="3"/>
    <n v="2"/>
    <n v="0"/>
    <x v="13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27"/>
    <n v="1"/>
    <n v="1"/>
    <n v="0"/>
    <x v="0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21"/>
    <n v="1"/>
    <n v="0"/>
    <n v="0"/>
    <x v="0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5"/>
    <n v="2"/>
    <n v="0"/>
    <n v="0"/>
    <x v="42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23"/>
    <n v="3"/>
    <n v="0"/>
    <n v="0"/>
    <x v="5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4"/>
    <n v="2"/>
    <n v="0"/>
    <n v="0"/>
    <x v="3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5"/>
    <n v="2"/>
    <n v="0"/>
    <n v="0"/>
    <x v="42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24"/>
    <n v="3"/>
    <n v="0"/>
    <n v="0"/>
    <x v="5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7"/>
    <n v="2"/>
    <n v="0"/>
    <n v="0"/>
    <x v="1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4"/>
    <n v="2"/>
    <n v="0"/>
    <n v="0"/>
    <x v="1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27"/>
    <n v="1"/>
    <n v="0"/>
    <n v="0"/>
    <x v="0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27"/>
    <n v="1"/>
    <n v="0"/>
    <n v="0"/>
    <x v="0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19"/>
    <n v="2"/>
    <n v="0"/>
    <n v="0"/>
    <x v="18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18"/>
    <n v="2"/>
    <n v="0"/>
    <n v="0"/>
    <x v="5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4"/>
    <n v="2"/>
    <n v="0"/>
    <n v="0"/>
    <x v="18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1"/>
    <n v="2"/>
    <n v="0"/>
    <n v="0"/>
    <x v="4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27"/>
    <n v="1"/>
    <n v="0"/>
    <n v="0"/>
    <x v="0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18"/>
    <n v="3"/>
    <n v="1"/>
    <n v="0"/>
    <x v="19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4"/>
    <n v="2"/>
    <n v="0"/>
    <n v="0"/>
    <x v="3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4"/>
    <n v="2"/>
    <n v="0"/>
    <n v="0"/>
    <x v="5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4"/>
    <n v="2"/>
    <n v="0"/>
    <n v="0"/>
    <x v="3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4"/>
    <n v="2"/>
    <n v="0"/>
    <n v="0"/>
    <x v="5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4"/>
    <n v="2"/>
    <n v="0"/>
    <n v="0"/>
    <x v="12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25"/>
    <n v="3"/>
    <n v="0"/>
    <n v="0"/>
    <x v="5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3"/>
    <n v="2"/>
    <n v="0"/>
    <n v="0"/>
    <x v="18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7"/>
    <n v="2"/>
    <n v="0"/>
    <n v="0"/>
    <x v="0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4"/>
    <n v="2"/>
    <n v="0"/>
    <n v="0"/>
    <x v="5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26"/>
    <n v="3"/>
    <n v="0"/>
    <n v="0"/>
    <x v="48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6"/>
    <n v="2"/>
    <n v="0"/>
    <n v="0"/>
    <x v="48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5"/>
    <n v="2"/>
    <n v="0"/>
    <n v="0"/>
    <x v="5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4"/>
    <n v="2"/>
    <n v="0"/>
    <n v="0"/>
    <x v="5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23"/>
    <n v="3"/>
    <n v="0"/>
    <n v="0"/>
    <x v="1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4"/>
    <n v="2"/>
    <n v="1"/>
    <n v="0"/>
    <x v="13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6"/>
    <n v="2"/>
    <n v="0"/>
    <n v="0"/>
    <x v="2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6"/>
    <n v="2"/>
    <n v="0"/>
    <n v="0"/>
    <x v="2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19"/>
    <n v="2"/>
    <n v="0"/>
    <n v="0"/>
    <x v="18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5"/>
    <n v="2"/>
    <n v="0"/>
    <n v="0"/>
    <x v="0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25"/>
    <n v="3"/>
    <n v="0"/>
    <n v="0"/>
    <x v="29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6"/>
    <n v="2"/>
    <n v="0"/>
    <n v="0"/>
    <x v="13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24"/>
    <n v="3"/>
    <n v="0"/>
    <n v="0"/>
    <x v="25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5"/>
    <n v="2"/>
    <n v="0"/>
    <n v="0"/>
    <x v="25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5"/>
    <n v="2"/>
    <n v="0"/>
    <n v="0"/>
    <x v="25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5"/>
    <n v="2"/>
    <n v="1"/>
    <n v="0"/>
    <x v="25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5"/>
    <n v="2"/>
    <n v="0"/>
    <n v="0"/>
    <x v="42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4"/>
    <n v="2"/>
    <n v="0"/>
    <n v="0"/>
    <x v="5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24"/>
    <n v="1"/>
    <n v="0"/>
    <n v="0"/>
    <x v="5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26"/>
    <n v="1"/>
    <n v="0"/>
    <n v="0"/>
    <x v="12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6"/>
    <n v="2"/>
    <n v="0"/>
    <n v="0"/>
    <x v="12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25"/>
    <n v="3"/>
    <n v="0"/>
    <n v="0"/>
    <x v="5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28"/>
    <n v="3"/>
    <n v="0"/>
    <n v="0"/>
    <x v="2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7"/>
    <n v="2"/>
    <n v="0"/>
    <n v="0"/>
    <x v="4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7"/>
    <n v="2"/>
    <n v="0"/>
    <n v="0"/>
    <x v="1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5"/>
    <n v="2"/>
    <n v="0"/>
    <n v="0"/>
    <x v="18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6"/>
    <n v="2"/>
    <n v="0"/>
    <n v="0"/>
    <x v="1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5"/>
    <n v="2"/>
    <n v="0"/>
    <n v="0"/>
    <x v="15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7"/>
    <n v="2"/>
    <n v="0"/>
    <n v="0"/>
    <x v="0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5"/>
    <n v="2"/>
    <n v="0"/>
    <n v="0"/>
    <x v="22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6"/>
    <n v="2"/>
    <n v="0"/>
    <n v="0"/>
    <x v="1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26"/>
    <n v="1"/>
    <n v="0"/>
    <n v="0"/>
    <x v="0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7"/>
    <n v="2"/>
    <n v="0"/>
    <n v="0"/>
    <x v="3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6"/>
    <n v="2"/>
    <n v="0"/>
    <n v="0"/>
    <x v="1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6"/>
    <n v="2"/>
    <n v="0"/>
    <n v="0"/>
    <x v="1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4"/>
    <n v="2"/>
    <n v="0"/>
    <n v="0"/>
    <x v="4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6"/>
    <n v="2"/>
    <n v="0"/>
    <n v="0"/>
    <x v="1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6"/>
    <n v="2"/>
    <n v="0"/>
    <n v="0"/>
    <x v="1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24"/>
    <n v="3"/>
    <n v="1"/>
    <n v="0"/>
    <x v="8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6"/>
    <n v="2"/>
    <n v="0"/>
    <n v="0"/>
    <x v="15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6"/>
    <n v="2"/>
    <n v="0"/>
    <n v="0"/>
    <x v="1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6"/>
    <n v="2"/>
    <n v="0"/>
    <n v="0"/>
    <x v="22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5"/>
    <n v="2"/>
    <n v="0"/>
    <n v="0"/>
    <x v="0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6"/>
    <n v="2"/>
    <n v="0"/>
    <n v="0"/>
    <x v="4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5"/>
    <n v="2"/>
    <n v="0"/>
    <n v="0"/>
    <x v="15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6"/>
    <n v="2"/>
    <n v="0"/>
    <n v="0"/>
    <x v="0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6"/>
    <n v="2"/>
    <n v="2"/>
    <n v="0"/>
    <x v="1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6"/>
    <n v="2"/>
    <n v="0"/>
    <n v="0"/>
    <x v="1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4"/>
    <n v="2"/>
    <n v="0"/>
    <n v="0"/>
    <x v="0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7"/>
    <n v="2"/>
    <n v="0"/>
    <n v="0"/>
    <x v="53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6"/>
    <n v="2"/>
    <n v="0"/>
    <n v="0"/>
    <x v="15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5"/>
    <n v="2"/>
    <n v="0"/>
    <n v="0"/>
    <x v="0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22"/>
    <n v="3"/>
    <n v="0"/>
    <n v="0"/>
    <x v="5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7"/>
    <n v="2"/>
    <n v="0"/>
    <n v="0"/>
    <x v="2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7"/>
    <n v="2"/>
    <n v="1"/>
    <n v="0"/>
    <x v="42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6"/>
    <n v="2"/>
    <n v="2"/>
    <n v="0"/>
    <x v="13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7"/>
    <n v="2"/>
    <n v="0"/>
    <n v="0"/>
    <x v="25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7"/>
    <n v="2"/>
    <n v="0"/>
    <n v="0"/>
    <x v="25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25"/>
    <n v="3"/>
    <n v="0"/>
    <n v="0"/>
    <x v="3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7"/>
    <n v="2"/>
    <n v="0"/>
    <n v="0"/>
    <x v="21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7"/>
    <n v="2"/>
    <n v="0"/>
    <n v="0"/>
    <x v="1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2"/>
    <n v="2"/>
    <n v="0"/>
    <n v="0"/>
    <x v="5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6"/>
    <n v="2"/>
    <n v="2"/>
    <n v="0"/>
    <x v="48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6"/>
    <n v="2"/>
    <n v="0"/>
    <n v="0"/>
    <x v="3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6"/>
    <n v="2"/>
    <n v="0"/>
    <n v="0"/>
    <x v="3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6"/>
    <n v="2"/>
    <n v="2"/>
    <n v="0"/>
    <x v="1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8"/>
    <n v="2"/>
    <n v="1"/>
    <n v="0"/>
    <x v="18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2"/>
    <n v="2"/>
    <n v="0"/>
    <n v="0"/>
    <x v="5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2"/>
    <n v="2"/>
    <n v="0"/>
    <n v="0"/>
    <x v="5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5"/>
    <n v="2"/>
    <n v="0"/>
    <n v="0"/>
    <x v="14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6"/>
    <n v="2"/>
    <n v="0"/>
    <n v="0"/>
    <x v="0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8"/>
    <n v="2"/>
    <n v="0"/>
    <n v="0"/>
    <x v="0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8"/>
    <n v="2"/>
    <n v="0"/>
    <n v="0"/>
    <x v="1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3"/>
    <n v="2"/>
    <n v="0"/>
    <n v="0"/>
    <x v="1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6"/>
    <n v="2"/>
    <n v="0"/>
    <n v="0"/>
    <x v="13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7"/>
    <n v="2"/>
    <n v="0"/>
    <n v="0"/>
    <x v="3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8"/>
    <n v="2"/>
    <n v="1"/>
    <n v="0"/>
    <x v="5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7"/>
    <n v="2"/>
    <n v="0"/>
    <n v="0"/>
    <x v="1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6"/>
    <n v="2"/>
    <n v="0"/>
    <n v="0"/>
    <x v="12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7"/>
    <n v="2"/>
    <n v="0"/>
    <n v="0"/>
    <x v="34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7"/>
    <n v="2"/>
    <n v="0"/>
    <n v="0"/>
    <x v="1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2"/>
    <n v="2"/>
    <n v="0"/>
    <n v="0"/>
    <x v="5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22"/>
    <n v="3"/>
    <n v="0"/>
    <n v="0"/>
    <x v="12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6"/>
    <n v="2"/>
    <n v="0"/>
    <n v="0"/>
    <x v="13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5"/>
    <n v="2"/>
    <n v="0"/>
    <n v="0"/>
    <x v="0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6"/>
    <n v="2"/>
    <n v="0"/>
    <n v="0"/>
    <x v="1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26"/>
    <n v="3"/>
    <n v="0"/>
    <n v="0"/>
    <x v="12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7"/>
    <n v="2"/>
    <n v="0"/>
    <n v="0"/>
    <x v="42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7"/>
    <n v="2"/>
    <n v="0"/>
    <n v="0"/>
    <x v="1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7"/>
    <n v="2"/>
    <n v="0"/>
    <n v="0"/>
    <x v="21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2"/>
    <n v="2"/>
    <n v="0"/>
    <n v="0"/>
    <x v="5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6"/>
    <n v="2"/>
    <n v="0"/>
    <n v="0"/>
    <x v="1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6"/>
    <n v="2"/>
    <n v="1"/>
    <n v="0"/>
    <x v="12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4"/>
    <n v="2"/>
    <n v="0"/>
    <n v="0"/>
    <x v="1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6"/>
    <n v="2"/>
    <n v="0"/>
    <n v="0"/>
    <x v="13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27"/>
    <n v="0"/>
    <n v="0"/>
    <n v="0"/>
    <x v="25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23"/>
    <n v="3"/>
    <n v="0"/>
    <n v="0"/>
    <x v="93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3"/>
    <n v="2"/>
    <n v="0"/>
    <n v="0"/>
    <x v="21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9"/>
    <n v="2"/>
    <n v="0"/>
    <n v="0"/>
    <x v="19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5"/>
    <n v="2"/>
    <n v="0"/>
    <n v="0"/>
    <x v="20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4"/>
    <n v="2"/>
    <n v="0"/>
    <n v="0"/>
    <x v="3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9"/>
    <n v="2"/>
    <n v="0"/>
    <n v="0"/>
    <x v="12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9"/>
    <n v="2"/>
    <n v="0"/>
    <n v="0"/>
    <x v="0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7"/>
    <n v="2"/>
    <n v="0"/>
    <n v="0"/>
    <x v="17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6"/>
    <n v="2"/>
    <n v="0"/>
    <n v="0"/>
    <x v="7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9"/>
    <n v="2"/>
    <n v="0"/>
    <n v="0"/>
    <x v="0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8"/>
    <n v="2"/>
    <n v="1"/>
    <n v="0"/>
    <x v="1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8"/>
    <n v="2"/>
    <n v="0"/>
    <n v="0"/>
    <x v="1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24"/>
    <n v="3"/>
    <n v="0"/>
    <n v="0"/>
    <x v="14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8"/>
    <n v="2"/>
    <n v="0"/>
    <n v="0"/>
    <x v="1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7"/>
    <n v="2"/>
    <n v="0"/>
    <n v="0"/>
    <x v="0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24"/>
    <n v="3"/>
    <n v="0"/>
    <n v="0"/>
    <x v="3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8"/>
    <n v="2"/>
    <n v="0"/>
    <n v="0"/>
    <x v="0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8"/>
    <n v="2"/>
    <n v="0"/>
    <n v="0"/>
    <x v="3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27"/>
    <n v="1"/>
    <n v="0"/>
    <n v="0"/>
    <x v="1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8"/>
    <n v="2"/>
    <n v="0"/>
    <n v="0"/>
    <x v="12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7"/>
    <n v="2"/>
    <n v="0"/>
    <n v="0"/>
    <x v="21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7"/>
    <n v="2"/>
    <n v="0"/>
    <n v="0"/>
    <x v="21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27"/>
    <n v="1"/>
    <n v="0"/>
    <n v="0"/>
    <x v="1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8"/>
    <n v="2"/>
    <n v="0"/>
    <n v="0"/>
    <x v="17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7"/>
    <n v="2"/>
    <n v="0"/>
    <n v="0"/>
    <x v="12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8"/>
    <n v="2"/>
    <n v="0"/>
    <n v="0"/>
    <x v="1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9"/>
    <n v="2"/>
    <n v="2"/>
    <n v="0"/>
    <x v="0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9"/>
    <n v="2"/>
    <n v="1"/>
    <n v="0"/>
    <x v="1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8"/>
    <n v="2"/>
    <n v="0"/>
    <n v="0"/>
    <x v="15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6"/>
    <n v="2"/>
    <n v="0"/>
    <n v="0"/>
    <x v="3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6"/>
    <n v="2"/>
    <n v="0"/>
    <n v="0"/>
    <x v="3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7"/>
    <n v="2"/>
    <n v="0"/>
    <n v="0"/>
    <x v="3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8"/>
    <n v="2"/>
    <n v="0"/>
    <n v="0"/>
    <x v="5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8"/>
    <n v="2"/>
    <n v="0"/>
    <n v="0"/>
    <x v="1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7"/>
    <n v="2"/>
    <n v="0"/>
    <n v="0"/>
    <x v="3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6"/>
    <n v="2"/>
    <n v="0"/>
    <n v="0"/>
    <x v="0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6"/>
    <n v="2"/>
    <n v="0"/>
    <n v="0"/>
    <x v="12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8"/>
    <n v="2"/>
    <n v="1"/>
    <n v="0"/>
    <x v="21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7"/>
    <n v="2"/>
    <n v="0"/>
    <n v="0"/>
    <x v="0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7"/>
    <n v="2"/>
    <n v="1"/>
    <n v="0"/>
    <x v="18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27"/>
    <n v="0"/>
    <n v="2"/>
    <n v="0"/>
    <x v="14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26"/>
    <n v="3"/>
    <n v="0"/>
    <n v="0"/>
    <x v="12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24"/>
    <n v="0"/>
    <n v="2"/>
    <n v="0"/>
    <x v="1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4"/>
    <n v="2"/>
    <n v="0"/>
    <n v="0"/>
    <x v="1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3"/>
    <n v="2"/>
    <n v="0"/>
    <n v="0"/>
    <x v="5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7"/>
    <n v="2"/>
    <n v="0"/>
    <n v="0"/>
    <x v="1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7"/>
    <n v="2"/>
    <n v="0"/>
    <n v="0"/>
    <x v="1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9"/>
    <n v="2"/>
    <n v="2"/>
    <n v="0"/>
    <x v="12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9"/>
    <n v="2"/>
    <n v="0"/>
    <n v="0"/>
    <x v="0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9"/>
    <n v="2"/>
    <n v="2"/>
    <n v="0"/>
    <x v="8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25"/>
    <n v="3"/>
    <n v="0"/>
    <n v="0"/>
    <x v="5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27"/>
    <n v="1"/>
    <n v="0"/>
    <n v="0"/>
    <x v="26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7"/>
    <n v="2"/>
    <n v="0"/>
    <n v="0"/>
    <x v="3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7"/>
    <n v="2"/>
    <n v="0"/>
    <n v="1"/>
    <x v="3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8"/>
    <n v="2"/>
    <n v="0"/>
    <n v="0"/>
    <x v="0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4"/>
    <n v="2"/>
    <n v="0"/>
    <n v="0"/>
    <x v="21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7"/>
    <n v="2"/>
    <n v="0"/>
    <n v="0"/>
    <x v="0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9"/>
    <n v="2"/>
    <n v="0"/>
    <n v="0"/>
    <x v="0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9"/>
    <n v="2"/>
    <n v="0"/>
    <n v="0"/>
    <x v="12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9"/>
    <n v="2"/>
    <n v="0"/>
    <n v="0"/>
    <x v="12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9"/>
    <n v="2"/>
    <n v="0"/>
    <n v="0"/>
    <x v="0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9"/>
    <n v="2"/>
    <n v="0"/>
    <n v="0"/>
    <x v="0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7"/>
    <n v="2"/>
    <n v="0"/>
    <n v="0"/>
    <x v="12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8"/>
    <n v="2"/>
    <n v="0"/>
    <n v="0"/>
    <x v="5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7"/>
    <n v="2"/>
    <n v="0"/>
    <n v="0"/>
    <x v="12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7"/>
    <n v="2"/>
    <n v="0"/>
    <n v="0"/>
    <x v="0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8"/>
    <n v="2"/>
    <n v="0"/>
    <n v="0"/>
    <x v="1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8"/>
    <n v="2"/>
    <n v="0"/>
    <n v="0"/>
    <x v="1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8"/>
    <n v="2"/>
    <n v="0"/>
    <n v="0"/>
    <x v="1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9"/>
    <n v="2"/>
    <n v="0"/>
    <n v="0"/>
    <x v="0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8"/>
    <n v="2"/>
    <n v="0"/>
    <n v="0"/>
    <x v="1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4"/>
    <n v="2"/>
    <n v="0"/>
    <n v="0"/>
    <x v="12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6"/>
    <n v="2"/>
    <n v="2"/>
    <n v="0"/>
    <x v="2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9"/>
    <n v="2"/>
    <n v="0"/>
    <n v="0"/>
    <x v="1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30"/>
    <n v="2"/>
    <n v="0"/>
    <n v="0"/>
    <x v="12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30"/>
    <n v="2"/>
    <n v="0"/>
    <n v="0"/>
    <x v="12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4"/>
    <n v="2"/>
    <n v="0"/>
    <n v="0"/>
    <x v="12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4"/>
    <n v="2"/>
    <n v="1"/>
    <n v="0"/>
    <x v="12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6"/>
    <n v="2"/>
    <n v="0"/>
    <n v="0"/>
    <x v="1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6"/>
    <n v="2"/>
    <n v="0"/>
    <n v="0"/>
    <x v="1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28"/>
    <n v="1"/>
    <n v="0"/>
    <n v="0"/>
    <x v="7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23"/>
    <n v="3"/>
    <n v="0"/>
    <n v="0"/>
    <x v="5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8"/>
    <n v="2"/>
    <n v="2"/>
    <n v="0"/>
    <x v="5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19"/>
    <n v="2"/>
    <n v="0"/>
    <n v="0"/>
    <x v="12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8"/>
    <n v="2"/>
    <n v="0"/>
    <n v="0"/>
    <x v="1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8"/>
    <n v="2"/>
    <n v="0"/>
    <n v="0"/>
    <x v="1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28"/>
    <n v="3"/>
    <n v="0"/>
    <n v="0"/>
    <x v="5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30"/>
    <n v="1"/>
    <n v="0"/>
    <n v="0"/>
    <x v="21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8"/>
    <n v="2"/>
    <n v="0"/>
    <n v="0"/>
    <x v="5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9"/>
    <n v="2"/>
    <n v="1"/>
    <n v="0"/>
    <x v="12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4"/>
    <n v="2"/>
    <n v="0"/>
    <n v="0"/>
    <x v="11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0"/>
    <n v="3"/>
    <n v="0"/>
    <n v="0"/>
    <x v="0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30"/>
    <n v="2"/>
    <n v="0"/>
    <n v="0"/>
    <x v="33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30"/>
    <n v="2"/>
    <n v="0"/>
    <n v="0"/>
    <x v="0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30"/>
    <n v="1"/>
    <n v="0"/>
    <n v="0"/>
    <x v="0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9"/>
    <n v="2"/>
    <n v="2"/>
    <n v="0"/>
    <x v="2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6"/>
    <n v="2"/>
    <n v="0"/>
    <n v="0"/>
    <x v="42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4"/>
    <n v="2"/>
    <n v="1"/>
    <n v="0"/>
    <x v="42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7"/>
    <n v="2"/>
    <n v="0"/>
    <n v="0"/>
    <x v="13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4"/>
    <n v="2"/>
    <n v="0"/>
    <n v="0"/>
    <x v="0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9"/>
    <n v="2"/>
    <n v="0"/>
    <n v="0"/>
    <x v="0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7"/>
    <n v="2"/>
    <n v="0"/>
    <n v="0"/>
    <x v="5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8"/>
    <n v="2"/>
    <n v="0"/>
    <n v="0"/>
    <x v="1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8"/>
    <n v="2"/>
    <n v="0"/>
    <n v="0"/>
    <x v="14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30"/>
    <n v="2"/>
    <n v="0"/>
    <n v="0"/>
    <x v="102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8"/>
    <n v="2"/>
    <n v="0"/>
    <n v="0"/>
    <x v="1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8"/>
    <n v="2"/>
    <n v="0"/>
    <n v="0"/>
    <x v="1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25"/>
    <n v="3"/>
    <n v="0"/>
    <n v="0"/>
    <x v="1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29"/>
    <n v="3"/>
    <n v="1"/>
    <n v="0"/>
    <x v="1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8"/>
    <n v="2"/>
    <n v="0"/>
    <n v="0"/>
    <x v="1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8"/>
    <n v="2"/>
    <n v="0"/>
    <n v="0"/>
    <x v="1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7"/>
    <n v="2"/>
    <n v="0"/>
    <n v="0"/>
    <x v="15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9"/>
    <n v="2"/>
    <n v="0"/>
    <n v="0"/>
    <x v="33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29"/>
    <n v="1"/>
    <n v="0"/>
    <n v="0"/>
    <x v="33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29"/>
    <n v="3"/>
    <n v="1"/>
    <n v="0"/>
    <x v="1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7"/>
    <n v="2"/>
    <n v="0"/>
    <n v="0"/>
    <x v="1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27"/>
    <n v="0"/>
    <n v="2"/>
    <n v="0"/>
    <x v="1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8"/>
    <n v="2"/>
    <n v="0"/>
    <n v="0"/>
    <x v="5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9"/>
    <n v="2"/>
    <n v="0"/>
    <n v="0"/>
    <x v="5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25"/>
    <n v="3"/>
    <n v="0"/>
    <n v="0"/>
    <x v="3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30"/>
    <n v="2"/>
    <n v="0"/>
    <n v="0"/>
    <x v="22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30"/>
    <n v="2"/>
    <n v="0"/>
    <n v="0"/>
    <x v="4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27"/>
    <n v="3"/>
    <n v="0"/>
    <n v="0"/>
    <x v="4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0"/>
    <n v="3"/>
    <n v="0"/>
    <n v="0"/>
    <x v="22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0"/>
    <n v="3"/>
    <n v="0"/>
    <n v="0"/>
    <x v="14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31"/>
    <n v="2"/>
    <n v="0"/>
    <n v="0"/>
    <x v="14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31"/>
    <n v="1"/>
    <n v="0"/>
    <n v="0"/>
    <x v="14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7"/>
    <n v="2"/>
    <n v="0"/>
    <n v="0"/>
    <x v="13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9"/>
    <n v="2"/>
    <n v="0"/>
    <n v="0"/>
    <x v="1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30"/>
    <n v="2"/>
    <n v="0"/>
    <n v="0"/>
    <x v="4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5"/>
    <n v="2"/>
    <n v="0"/>
    <n v="0"/>
    <x v="1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28"/>
    <n v="3"/>
    <n v="0"/>
    <n v="0"/>
    <x v="5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0"/>
    <n v="3"/>
    <n v="0"/>
    <n v="0"/>
    <x v="2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30"/>
    <n v="2"/>
    <n v="0"/>
    <n v="0"/>
    <x v="0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9"/>
    <n v="2"/>
    <n v="0"/>
    <n v="0"/>
    <x v="0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5"/>
    <n v="2"/>
    <n v="0"/>
    <n v="0"/>
    <x v="17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9"/>
    <n v="2"/>
    <n v="0"/>
    <n v="0"/>
    <x v="1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5"/>
    <n v="2"/>
    <n v="0"/>
    <n v="0"/>
    <x v="17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25"/>
    <n v="3"/>
    <n v="0"/>
    <n v="0"/>
    <x v="1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5"/>
    <n v="2"/>
    <n v="0"/>
    <n v="0"/>
    <x v="17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31"/>
    <n v="1"/>
    <n v="0"/>
    <n v="0"/>
    <x v="0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31"/>
    <n v="1"/>
    <n v="0"/>
    <n v="0"/>
    <x v="0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9"/>
    <n v="2"/>
    <n v="0"/>
    <n v="0"/>
    <x v="22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8"/>
    <n v="2"/>
    <n v="0"/>
    <n v="0"/>
    <x v="12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31"/>
    <n v="2"/>
    <n v="2"/>
    <n v="0"/>
    <x v="15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9"/>
    <n v="2"/>
    <n v="0"/>
    <n v="0"/>
    <x v="18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9"/>
    <n v="2"/>
    <n v="0"/>
    <n v="0"/>
    <x v="46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9"/>
    <n v="2"/>
    <n v="0"/>
    <n v="0"/>
    <x v="13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9"/>
    <n v="2"/>
    <n v="1"/>
    <n v="0"/>
    <x v="13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9"/>
    <n v="2"/>
    <n v="0"/>
    <n v="0"/>
    <x v="1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8"/>
    <n v="2"/>
    <n v="0"/>
    <n v="0"/>
    <x v="1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31"/>
    <n v="2"/>
    <n v="0"/>
    <n v="0"/>
    <x v="2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28"/>
    <n v="3"/>
    <n v="0"/>
    <n v="0"/>
    <x v="42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30"/>
    <n v="2"/>
    <n v="0"/>
    <n v="0"/>
    <x v="19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9"/>
    <n v="2"/>
    <n v="0"/>
    <n v="0"/>
    <x v="1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9"/>
    <n v="2"/>
    <n v="0"/>
    <n v="0"/>
    <x v="1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9"/>
    <n v="2"/>
    <n v="0"/>
    <n v="0"/>
    <x v="1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9"/>
    <n v="2"/>
    <n v="0"/>
    <n v="0"/>
    <x v="1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9"/>
    <n v="2"/>
    <n v="0"/>
    <n v="0"/>
    <x v="1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30"/>
    <n v="2"/>
    <n v="0"/>
    <n v="0"/>
    <x v="5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8"/>
    <n v="2"/>
    <n v="0"/>
    <n v="0"/>
    <x v="14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30"/>
    <n v="2"/>
    <n v="0"/>
    <n v="0"/>
    <x v="0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9"/>
    <n v="2"/>
    <n v="1"/>
    <n v="0"/>
    <x v="5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30"/>
    <n v="2"/>
    <n v="0"/>
    <n v="0"/>
    <x v="5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9"/>
    <n v="2"/>
    <n v="0"/>
    <n v="0"/>
    <x v="1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9"/>
    <n v="2"/>
    <n v="0"/>
    <n v="0"/>
    <x v="1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28"/>
    <n v="3"/>
    <n v="0"/>
    <n v="0"/>
    <x v="13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5"/>
    <n v="2"/>
    <n v="0"/>
    <n v="0"/>
    <x v="42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6"/>
    <n v="2"/>
    <n v="0"/>
    <n v="0"/>
    <x v="17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31"/>
    <n v="1"/>
    <n v="0"/>
    <n v="0"/>
    <x v="0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7"/>
    <n v="2"/>
    <n v="0"/>
    <n v="0"/>
    <x v="14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9"/>
    <n v="2"/>
    <n v="2"/>
    <n v="0"/>
    <x v="12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7"/>
    <n v="2"/>
    <n v="0"/>
    <n v="0"/>
    <x v="14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9"/>
    <n v="2"/>
    <n v="0"/>
    <n v="0"/>
    <x v="25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30"/>
    <n v="2"/>
    <n v="0"/>
    <n v="0"/>
    <x v="25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30"/>
    <n v="2"/>
    <n v="0"/>
    <n v="1"/>
    <x v="25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9"/>
    <n v="2"/>
    <n v="0"/>
    <n v="0"/>
    <x v="8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30"/>
    <n v="1"/>
    <n v="1"/>
    <n v="0"/>
    <x v="25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9"/>
    <n v="2"/>
    <n v="0"/>
    <n v="0"/>
    <x v="1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31"/>
    <n v="2"/>
    <n v="0"/>
    <n v="0"/>
    <x v="5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9"/>
    <n v="2"/>
    <n v="0"/>
    <n v="0"/>
    <x v="0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9"/>
    <n v="2"/>
    <n v="0"/>
    <n v="0"/>
    <x v="1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30"/>
    <n v="2"/>
    <n v="0"/>
    <n v="0"/>
    <x v="0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30"/>
    <n v="1"/>
    <n v="0"/>
    <n v="0"/>
    <x v="25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9"/>
    <n v="2"/>
    <n v="0"/>
    <n v="0"/>
    <x v="17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30"/>
    <n v="2"/>
    <n v="2"/>
    <n v="0"/>
    <x v="12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30"/>
    <n v="0"/>
    <n v="2"/>
    <n v="0"/>
    <x v="12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1"/>
    <n v="2"/>
    <n v="0"/>
    <n v="0"/>
    <x v="19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9"/>
    <n v="2"/>
    <n v="2"/>
    <n v="0"/>
    <x v="4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9"/>
    <n v="2"/>
    <n v="0"/>
    <n v="0"/>
    <x v="4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30"/>
    <n v="2"/>
    <n v="0"/>
    <n v="0"/>
    <x v="15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2"/>
    <n v="0"/>
    <n v="0"/>
    <x v="0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6"/>
    <n v="2"/>
    <n v="0"/>
    <n v="0"/>
    <x v="13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6"/>
    <n v="2"/>
    <n v="0"/>
    <n v="0"/>
    <x v="13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2"/>
    <n v="0"/>
    <n v="0"/>
    <x v="5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1"/>
    <n v="0"/>
    <n v="0"/>
    <x v="3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1"/>
    <n v="2"/>
    <n v="0"/>
    <n v="0"/>
    <x v="14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31"/>
    <n v="1"/>
    <n v="0"/>
    <n v="0"/>
    <x v="0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1"/>
    <n v="0"/>
    <n v="0"/>
    <x v="0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1"/>
    <n v="0"/>
    <n v="0"/>
    <x v="0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0"/>
    <n v="3"/>
    <n v="0"/>
    <n v="0"/>
    <x v="19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9"/>
    <n v="2"/>
    <n v="2"/>
    <n v="0"/>
    <x v="5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30"/>
    <n v="2"/>
    <n v="0"/>
    <n v="0"/>
    <x v="21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31"/>
    <n v="2"/>
    <n v="0"/>
    <n v="0"/>
    <x v="18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30"/>
    <n v="2"/>
    <n v="0"/>
    <n v="0"/>
    <x v="15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31"/>
    <n v="2"/>
    <n v="0"/>
    <n v="0"/>
    <x v="18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31"/>
    <n v="1"/>
    <n v="0"/>
    <n v="0"/>
    <x v="0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2"/>
    <n v="1"/>
    <n v="0"/>
    <n v="0"/>
    <x v="0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1"/>
    <n v="3"/>
    <n v="0"/>
    <n v="0"/>
    <x v="17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9"/>
    <n v="2"/>
    <n v="0"/>
    <n v="0"/>
    <x v="0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26"/>
    <n v="3"/>
    <n v="0"/>
    <n v="0"/>
    <x v="3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31"/>
    <n v="2"/>
    <n v="2"/>
    <n v="0"/>
    <x v="1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31"/>
    <n v="2"/>
    <n v="2"/>
    <n v="0"/>
    <x v="33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31"/>
    <n v="1"/>
    <n v="0"/>
    <n v="0"/>
    <x v="3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8"/>
    <n v="2"/>
    <n v="0"/>
    <n v="0"/>
    <x v="42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29"/>
    <n v="0"/>
    <n v="2"/>
    <n v="0"/>
    <x v="0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30"/>
    <n v="2"/>
    <n v="0"/>
    <n v="0"/>
    <x v="12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31"/>
    <n v="2"/>
    <n v="0"/>
    <n v="0"/>
    <x v="1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31"/>
    <n v="2"/>
    <n v="0"/>
    <n v="0"/>
    <x v="1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6"/>
    <n v="2"/>
    <n v="1"/>
    <n v="0"/>
    <x v="5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0"/>
    <n v="3"/>
    <n v="0"/>
    <n v="0"/>
    <x v="13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1"/>
    <n v="2"/>
    <n v="0"/>
    <n v="0"/>
    <x v="2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2"/>
    <n v="0"/>
    <n v="0"/>
    <x v="2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31"/>
    <n v="1"/>
    <n v="1"/>
    <n v="0"/>
    <x v="12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8"/>
    <n v="2"/>
    <n v="0"/>
    <n v="0"/>
    <x v="3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9"/>
    <n v="2"/>
    <n v="0"/>
    <n v="0"/>
    <x v="13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25"/>
    <n v="3"/>
    <n v="0"/>
    <n v="0"/>
    <x v="0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31"/>
    <n v="2"/>
    <n v="0"/>
    <n v="0"/>
    <x v="2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28"/>
    <n v="1"/>
    <n v="0"/>
    <n v="0"/>
    <x v="0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1"/>
    <n v="2"/>
    <n v="0"/>
    <n v="0"/>
    <x v="5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31"/>
    <n v="1"/>
    <n v="0"/>
    <n v="0"/>
    <x v="0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7"/>
    <n v="1"/>
    <n v="0"/>
    <n v="0"/>
    <x v="0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1"/>
    <n v="2"/>
    <n v="0"/>
    <n v="0"/>
    <x v="0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31"/>
    <n v="2"/>
    <n v="0"/>
    <n v="0"/>
    <x v="5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9"/>
    <n v="2"/>
    <n v="0"/>
    <n v="0"/>
    <x v="12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2"/>
    <n v="0"/>
    <n v="0"/>
    <x v="12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31"/>
    <n v="2"/>
    <n v="2"/>
    <n v="0"/>
    <x v="5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0"/>
    <n v="3"/>
    <n v="0"/>
    <n v="0"/>
    <x v="42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7"/>
    <n v="2"/>
    <n v="0"/>
    <n v="0"/>
    <x v="18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2"/>
    <n v="0"/>
    <n v="0"/>
    <x v="13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1"/>
    <n v="2"/>
    <n v="1"/>
    <n v="0"/>
    <x v="5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31"/>
    <n v="2"/>
    <n v="0"/>
    <n v="0"/>
    <x v="17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31"/>
    <n v="2"/>
    <n v="0"/>
    <n v="0"/>
    <x v="15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7"/>
    <n v="2"/>
    <n v="0"/>
    <n v="0"/>
    <x v="5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31"/>
    <n v="2"/>
    <n v="0"/>
    <n v="0"/>
    <x v="1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31"/>
    <n v="2"/>
    <n v="0"/>
    <n v="0"/>
    <x v="8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31"/>
    <n v="2"/>
    <n v="0"/>
    <n v="0"/>
    <x v="8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1"/>
    <n v="0"/>
    <n v="0"/>
    <x v="5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9"/>
    <n v="2"/>
    <n v="0"/>
    <n v="0"/>
    <x v="12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8"/>
    <n v="2"/>
    <n v="0"/>
    <n v="0"/>
    <x v="18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1"/>
    <n v="3"/>
    <n v="0"/>
    <n v="0"/>
    <x v="25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30"/>
    <n v="2"/>
    <n v="0"/>
    <n v="0"/>
    <x v="12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31"/>
    <n v="2"/>
    <n v="0"/>
    <n v="0"/>
    <x v="4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2"/>
    <n v="0"/>
    <n v="0"/>
    <x v="54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30"/>
    <n v="1"/>
    <n v="0"/>
    <n v="0"/>
    <x v="4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31"/>
    <n v="1"/>
    <n v="0"/>
    <n v="0"/>
    <x v="0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2"/>
    <n v="1"/>
    <n v="0"/>
    <n v="0"/>
    <x v="0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2"/>
    <n v="0"/>
    <n v="0"/>
    <x v="68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2"/>
    <n v="0"/>
    <n v="0"/>
    <x v="5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2"/>
    <n v="0"/>
    <n v="0"/>
    <x v="5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2"/>
    <n v="0"/>
    <n v="0"/>
    <x v="5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2"/>
    <n v="0"/>
    <n v="0"/>
    <x v="5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2"/>
    <n v="0"/>
    <n v="0"/>
    <x v="5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2"/>
    <n v="0"/>
    <n v="0"/>
    <x v="5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2"/>
    <n v="0"/>
    <n v="0"/>
    <x v="5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2"/>
    <n v="0"/>
    <n v="0"/>
    <x v="5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2"/>
    <n v="0"/>
    <n v="0"/>
    <x v="5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2"/>
    <n v="0"/>
    <n v="0"/>
    <x v="5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2"/>
    <n v="0"/>
    <n v="0"/>
    <x v="5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2"/>
    <n v="0"/>
    <n v="0"/>
    <x v="5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2"/>
    <n v="0"/>
    <n v="0"/>
    <x v="5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2"/>
    <n v="0"/>
    <n v="0"/>
    <x v="5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2"/>
    <n v="0"/>
    <n v="0"/>
    <x v="5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2"/>
    <n v="0"/>
    <n v="0"/>
    <x v="5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2"/>
    <n v="0"/>
    <n v="0"/>
    <x v="5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2"/>
    <n v="0"/>
    <n v="0"/>
    <x v="5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30"/>
    <n v="2"/>
    <n v="1"/>
    <n v="0"/>
    <x v="12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2"/>
    <n v="0"/>
    <n v="0"/>
    <x v="5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31"/>
    <n v="2"/>
    <n v="0"/>
    <n v="0"/>
    <x v="5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1"/>
    <n v="2"/>
    <n v="1"/>
    <n v="0"/>
    <x v="0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1"/>
    <n v="2"/>
    <n v="1"/>
    <n v="0"/>
    <x v="13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1"/>
    <n v="3"/>
    <n v="0"/>
    <n v="0"/>
    <x v="3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1"/>
    <n v="2"/>
    <n v="0"/>
    <n v="0"/>
    <x v="3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9"/>
    <n v="2"/>
    <n v="0"/>
    <n v="0"/>
    <x v="1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9"/>
    <n v="2"/>
    <n v="0"/>
    <n v="0"/>
    <x v="1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7"/>
    <n v="2"/>
    <n v="1"/>
    <n v="0"/>
    <x v="13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1"/>
    <n v="3"/>
    <n v="0"/>
    <n v="0"/>
    <x v="42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31"/>
    <n v="2"/>
    <n v="3"/>
    <n v="0"/>
    <x v="13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31"/>
    <n v="2"/>
    <n v="0"/>
    <n v="0"/>
    <x v="5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31"/>
    <n v="2"/>
    <n v="0"/>
    <n v="0"/>
    <x v="13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1"/>
    <n v="2"/>
    <n v="1"/>
    <n v="0"/>
    <x v="0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5"/>
    <n v="2"/>
    <n v="0"/>
    <n v="0"/>
    <x v="5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0"/>
    <n v="3"/>
    <n v="0"/>
    <n v="0"/>
    <x v="17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27"/>
    <n v="3"/>
    <n v="0"/>
    <n v="0"/>
    <x v="7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2"/>
    <n v="0"/>
    <n v="0"/>
    <x v="0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27"/>
    <n v="3"/>
    <n v="0"/>
    <n v="0"/>
    <x v="5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31"/>
    <n v="2"/>
    <n v="0"/>
    <n v="0"/>
    <x v="0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2"/>
    <n v="0"/>
    <n v="0"/>
    <x v="48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30"/>
    <n v="2"/>
    <n v="0"/>
    <n v="0"/>
    <x v="21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2"/>
    <n v="0"/>
    <x v="48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31"/>
    <n v="2"/>
    <n v="0"/>
    <n v="0"/>
    <x v="3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1"/>
    <n v="2"/>
    <n v="0"/>
    <n v="0"/>
    <x v="5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31"/>
    <n v="2"/>
    <n v="0"/>
    <n v="0"/>
    <x v="13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0"/>
    <n v="3"/>
    <n v="0"/>
    <n v="0"/>
    <x v="12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2"/>
    <n v="0"/>
    <n v="0"/>
    <x v="0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30"/>
    <n v="2"/>
    <n v="0"/>
    <n v="0"/>
    <x v="1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2"/>
    <n v="0"/>
    <n v="0"/>
    <x v="5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31"/>
    <n v="2"/>
    <n v="1"/>
    <n v="0"/>
    <x v="2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31"/>
    <n v="2"/>
    <n v="2"/>
    <n v="0"/>
    <x v="2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1"/>
    <n v="3"/>
    <n v="0"/>
    <n v="0"/>
    <x v="12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2"/>
    <n v="3"/>
    <n v="0"/>
    <n v="0"/>
    <x v="0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7"/>
    <n v="2"/>
    <n v="0"/>
    <n v="0"/>
    <x v="176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1"/>
    <n v="2"/>
    <n v="0"/>
    <n v="0"/>
    <x v="5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31"/>
    <n v="2"/>
    <n v="0"/>
    <n v="0"/>
    <x v="8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2"/>
    <n v="0"/>
    <n v="0"/>
    <x v="1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30"/>
    <n v="2"/>
    <n v="0"/>
    <n v="0"/>
    <x v="20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30"/>
    <n v="1"/>
    <n v="0"/>
    <n v="0"/>
    <x v="12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30"/>
    <n v="2"/>
    <n v="0"/>
    <n v="0"/>
    <x v="12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2"/>
    <n v="0"/>
    <x v="48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31"/>
    <n v="2"/>
    <n v="0"/>
    <n v="0"/>
    <x v="5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7"/>
    <n v="2"/>
    <n v="0"/>
    <n v="0"/>
    <x v="1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9"/>
    <n v="2"/>
    <n v="0"/>
    <n v="0"/>
    <x v="72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31"/>
    <n v="2"/>
    <n v="0"/>
    <n v="0"/>
    <x v="8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3"/>
    <n v="2"/>
    <n v="0"/>
    <n v="0"/>
    <x v="8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1"/>
    <n v="0"/>
    <n v="0"/>
    <x v="26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2"/>
    <n v="0"/>
    <n v="0"/>
    <x v="11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28"/>
    <n v="3"/>
    <n v="0"/>
    <n v="0"/>
    <x v="42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2"/>
    <n v="0"/>
    <n v="0"/>
    <x v="12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2"/>
    <n v="0"/>
    <n v="0"/>
    <x v="12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1"/>
    <n v="2"/>
    <n v="0"/>
    <n v="0"/>
    <x v="69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3"/>
    <n v="2"/>
    <n v="0"/>
    <n v="0"/>
    <x v="12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3"/>
    <n v="2"/>
    <n v="0"/>
    <n v="0"/>
    <x v="21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1"/>
    <n v="2"/>
    <n v="0"/>
    <n v="0"/>
    <x v="5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0"/>
    <n v="2"/>
    <n v="0"/>
    <n v="0"/>
    <x v="1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31"/>
    <n v="2"/>
    <n v="1"/>
    <n v="0"/>
    <x v="1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2"/>
    <n v="1"/>
    <n v="0"/>
    <n v="0"/>
    <x v="0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31"/>
    <n v="2"/>
    <n v="1"/>
    <n v="0"/>
    <x v="0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8"/>
    <n v="2"/>
    <n v="1"/>
    <n v="0"/>
    <x v="5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3"/>
    <n v="2"/>
    <n v="0"/>
    <n v="0"/>
    <x v="0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8"/>
    <n v="2"/>
    <n v="0"/>
    <n v="0"/>
    <x v="5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3"/>
    <n v="2"/>
    <n v="0"/>
    <n v="0"/>
    <x v="0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1"/>
    <n v="3"/>
    <n v="0"/>
    <n v="0"/>
    <x v="19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3"/>
    <n v="2"/>
    <n v="0"/>
    <n v="0"/>
    <x v="0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3"/>
    <n v="2"/>
    <n v="0"/>
    <n v="0"/>
    <x v="0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3"/>
    <n v="2"/>
    <n v="0"/>
    <n v="0"/>
    <x v="0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3"/>
    <n v="2"/>
    <n v="0"/>
    <n v="0"/>
    <x v="0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2"/>
    <n v="3"/>
    <n v="0"/>
    <n v="0"/>
    <x v="5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30"/>
    <n v="2"/>
    <n v="0"/>
    <n v="0"/>
    <x v="4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0"/>
    <n v="2"/>
    <n v="0"/>
    <n v="0"/>
    <x v="18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2"/>
    <n v="0"/>
    <x v="18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3"/>
    <n v="2"/>
    <n v="0"/>
    <n v="0"/>
    <x v="3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7"/>
    <n v="2"/>
    <n v="0"/>
    <n v="0"/>
    <x v="12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31"/>
    <n v="2"/>
    <n v="2"/>
    <n v="0"/>
    <x v="5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1"/>
    <n v="2"/>
    <n v="1"/>
    <n v="0"/>
    <x v="0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1"/>
    <n v="2"/>
    <n v="0"/>
    <n v="0"/>
    <x v="3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1"/>
    <n v="2"/>
    <n v="0"/>
    <n v="0"/>
    <x v="5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3"/>
    <n v="1"/>
    <n v="0"/>
    <n v="0"/>
    <x v="18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30"/>
    <n v="2"/>
    <n v="1"/>
    <n v="0"/>
    <x v="13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2"/>
    <n v="1"/>
    <n v="0"/>
    <x v="42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3"/>
    <n v="2"/>
    <n v="1"/>
    <n v="0"/>
    <x v="12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1"/>
    <n v="2"/>
    <n v="0"/>
    <n v="0"/>
    <x v="14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1"/>
    <n v="2"/>
    <n v="0"/>
    <n v="0"/>
    <x v="3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1"/>
    <n v="2"/>
    <n v="0"/>
    <n v="0"/>
    <x v="3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3"/>
    <n v="2"/>
    <n v="2"/>
    <n v="0"/>
    <x v="5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3"/>
    <n v="0"/>
    <n v="0"/>
    <x v="1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1"/>
    <n v="0"/>
    <n v="2"/>
    <n v="0"/>
    <x v="5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31"/>
    <n v="2"/>
    <n v="0"/>
    <n v="0"/>
    <x v="5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2"/>
    <n v="1"/>
    <n v="0"/>
    <n v="0"/>
    <x v="0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3"/>
    <n v="2"/>
    <n v="0"/>
    <n v="0"/>
    <x v="33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2"/>
    <n v="1"/>
    <n v="0"/>
    <x v="3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1"/>
    <n v="2"/>
    <n v="1"/>
    <n v="0"/>
    <x v="25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31"/>
    <n v="2"/>
    <n v="0"/>
    <n v="0"/>
    <x v="5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1"/>
    <n v="2"/>
    <n v="0"/>
    <n v="0"/>
    <x v="5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0"/>
    <n v="2"/>
    <n v="0"/>
    <n v="0"/>
    <x v="5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3"/>
    <n v="2"/>
    <n v="0"/>
    <n v="0"/>
    <x v="0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3"/>
    <n v="2"/>
    <n v="0"/>
    <n v="0"/>
    <x v="19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0"/>
    <n v="2"/>
    <n v="0"/>
    <n v="0"/>
    <x v="14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1"/>
    <n v="2"/>
    <n v="0"/>
    <n v="0"/>
    <x v="5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0"/>
    <n v="2"/>
    <n v="0"/>
    <n v="0"/>
    <x v="14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3"/>
    <n v="1"/>
    <n v="0"/>
    <n v="0"/>
    <x v="18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2"/>
    <n v="0"/>
    <n v="0"/>
    <x v="14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2"/>
    <n v="0"/>
    <n v="0"/>
    <x v="4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2"/>
    <n v="1"/>
    <n v="0"/>
    <n v="0"/>
    <x v="14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3"/>
    <n v="2"/>
    <n v="1"/>
    <n v="0"/>
    <x v="0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3"/>
    <n v="2"/>
    <n v="1"/>
    <n v="0"/>
    <x v="20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3"/>
    <n v="2"/>
    <n v="0"/>
    <n v="0"/>
    <x v="0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3"/>
    <n v="2"/>
    <n v="0"/>
    <n v="0"/>
    <x v="4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2"/>
    <n v="0"/>
    <n v="0"/>
    <x v="5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27"/>
    <n v="3"/>
    <n v="0"/>
    <n v="0"/>
    <x v="27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30"/>
    <n v="2"/>
    <n v="0"/>
    <n v="0"/>
    <x v="26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3"/>
    <n v="2"/>
    <n v="0"/>
    <n v="0"/>
    <x v="2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9"/>
    <n v="2"/>
    <n v="0"/>
    <n v="0"/>
    <x v="8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9"/>
    <n v="2"/>
    <n v="0"/>
    <n v="0"/>
    <x v="8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29"/>
    <n v="1"/>
    <n v="0"/>
    <n v="0"/>
    <x v="8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23"/>
    <n v="3"/>
    <n v="0"/>
    <n v="0"/>
    <x v="54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4"/>
    <n v="3"/>
    <n v="0"/>
    <n v="0"/>
    <x v="18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9"/>
    <n v="2"/>
    <n v="0"/>
    <n v="0"/>
    <x v="12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9"/>
    <n v="2"/>
    <n v="0"/>
    <n v="0"/>
    <x v="0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9"/>
    <n v="2"/>
    <n v="0"/>
    <n v="0"/>
    <x v="12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26"/>
    <n v="1"/>
    <n v="1"/>
    <n v="0"/>
    <x v="4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26"/>
    <n v="1"/>
    <n v="2"/>
    <n v="0"/>
    <x v="4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1"/>
    <n v="2"/>
    <n v="0"/>
    <n v="0"/>
    <x v="15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3"/>
    <n v="0"/>
    <n v="0"/>
    <x v="33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3"/>
    <n v="2"/>
    <n v="0"/>
    <n v="0"/>
    <x v="33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30"/>
    <n v="2"/>
    <n v="0"/>
    <n v="0"/>
    <x v="3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4"/>
    <n v="2"/>
    <n v="0"/>
    <n v="0"/>
    <x v="2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1"/>
    <n v="2"/>
    <n v="0"/>
    <n v="0"/>
    <x v="13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2"/>
    <n v="0"/>
    <n v="0"/>
    <x v="42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3"/>
    <n v="0"/>
    <n v="0"/>
    <x v="14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3"/>
    <n v="2"/>
    <n v="0"/>
    <n v="0"/>
    <x v="14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1"/>
    <n v="2"/>
    <n v="2"/>
    <n v="0"/>
    <x v="5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3"/>
    <n v="2"/>
    <n v="1"/>
    <n v="0"/>
    <x v="18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3"/>
    <n v="2"/>
    <n v="0"/>
    <n v="0"/>
    <x v="20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1"/>
    <n v="2"/>
    <n v="0"/>
    <n v="0"/>
    <x v="1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2"/>
    <n v="0"/>
    <n v="0"/>
    <x v="2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3"/>
    <n v="2"/>
    <n v="0"/>
    <n v="0"/>
    <x v="20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4"/>
    <n v="3"/>
    <n v="0"/>
    <n v="0"/>
    <x v="12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4"/>
    <n v="2"/>
    <n v="1"/>
    <n v="0"/>
    <x v="12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4"/>
    <n v="3"/>
    <n v="0"/>
    <n v="0"/>
    <x v="12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2"/>
    <n v="0"/>
    <n v="0"/>
    <x v="0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1"/>
    <n v="2"/>
    <n v="0"/>
    <n v="0"/>
    <x v="5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31"/>
    <n v="2"/>
    <n v="0"/>
    <n v="0"/>
    <x v="42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31"/>
    <n v="2"/>
    <n v="0"/>
    <n v="0"/>
    <x v="14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1"/>
    <n v="3"/>
    <n v="0"/>
    <n v="0"/>
    <x v="13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1"/>
    <n v="2"/>
    <n v="0"/>
    <n v="0"/>
    <x v="0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4"/>
    <n v="2"/>
    <n v="0"/>
    <n v="0"/>
    <x v="0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4"/>
    <n v="2"/>
    <n v="0"/>
    <n v="0"/>
    <x v="18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31"/>
    <n v="2"/>
    <n v="0"/>
    <n v="0"/>
    <x v="16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3"/>
    <n v="2"/>
    <n v="0"/>
    <n v="0"/>
    <x v="0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4"/>
    <n v="2"/>
    <n v="1"/>
    <n v="0"/>
    <x v="18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3"/>
    <n v="2"/>
    <n v="0"/>
    <n v="0"/>
    <x v="1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9"/>
    <n v="2"/>
    <n v="0"/>
    <n v="0"/>
    <x v="13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4"/>
    <n v="2"/>
    <n v="1"/>
    <n v="0"/>
    <x v="20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2"/>
    <n v="0"/>
    <n v="0"/>
    <x v="2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29"/>
    <n v="3"/>
    <n v="0"/>
    <n v="0"/>
    <x v="5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2"/>
    <n v="3"/>
    <n v="0"/>
    <n v="0"/>
    <x v="5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4"/>
    <n v="3"/>
    <n v="0"/>
    <n v="0"/>
    <x v="0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3"/>
    <n v="2"/>
    <n v="0"/>
    <n v="0"/>
    <x v="4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3"/>
    <n v="2"/>
    <n v="0"/>
    <n v="0"/>
    <x v="1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2"/>
    <n v="3"/>
    <n v="0"/>
    <n v="0"/>
    <x v="5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3"/>
    <n v="2"/>
    <n v="0"/>
    <n v="0"/>
    <x v="3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3"/>
    <n v="2"/>
    <n v="0"/>
    <n v="0"/>
    <x v="3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3"/>
    <n v="2"/>
    <n v="0"/>
    <n v="0"/>
    <x v="4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29"/>
    <n v="3"/>
    <n v="0"/>
    <n v="0"/>
    <x v="13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4"/>
    <n v="2"/>
    <n v="2"/>
    <n v="0"/>
    <x v="18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2"/>
    <n v="3"/>
    <n v="0"/>
    <x v="1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4"/>
    <n v="2"/>
    <n v="0"/>
    <n v="0"/>
    <x v="5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4"/>
    <n v="2"/>
    <n v="2"/>
    <n v="0"/>
    <x v="18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1"/>
    <n v="2"/>
    <n v="0"/>
    <n v="0"/>
    <x v="13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4"/>
    <n v="2"/>
    <n v="0"/>
    <n v="0"/>
    <x v="13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4"/>
    <n v="2"/>
    <n v="2"/>
    <n v="0"/>
    <x v="5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4"/>
    <n v="2"/>
    <n v="1"/>
    <n v="1"/>
    <x v="15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3"/>
    <n v="2"/>
    <n v="0"/>
    <n v="0"/>
    <x v="1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2"/>
    <n v="0"/>
    <n v="0"/>
    <x v="1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1"/>
    <n v="2"/>
    <n v="0"/>
    <n v="0"/>
    <x v="12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5"/>
    <n v="2"/>
    <n v="0"/>
    <n v="0"/>
    <x v="17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9"/>
    <n v="2"/>
    <n v="0"/>
    <n v="0"/>
    <x v="5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9"/>
    <n v="2"/>
    <n v="0"/>
    <n v="0"/>
    <x v="17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1"/>
    <n v="2"/>
    <n v="0"/>
    <n v="0"/>
    <x v="1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5"/>
    <n v="3"/>
    <n v="0"/>
    <n v="0"/>
    <x v="21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5"/>
    <n v="2"/>
    <n v="1"/>
    <n v="0"/>
    <x v="2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2"/>
    <n v="0"/>
    <n v="0"/>
    <x v="3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1"/>
    <n v="2"/>
    <n v="0"/>
    <n v="0"/>
    <x v="15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29"/>
    <n v="1"/>
    <n v="0"/>
    <n v="0"/>
    <x v="20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9"/>
    <n v="2"/>
    <n v="0"/>
    <n v="0"/>
    <x v="20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5"/>
    <n v="3"/>
    <n v="0"/>
    <n v="0"/>
    <x v="5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2"/>
    <n v="3"/>
    <n v="1"/>
    <n v="0"/>
    <x v="0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5"/>
    <n v="2"/>
    <n v="0"/>
    <n v="0"/>
    <x v="18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5"/>
    <n v="2"/>
    <n v="0"/>
    <n v="0"/>
    <x v="18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5"/>
    <n v="3"/>
    <n v="0"/>
    <n v="0"/>
    <x v="5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4"/>
    <n v="2"/>
    <n v="0"/>
    <n v="0"/>
    <x v="1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3"/>
    <n v="1"/>
    <n v="2"/>
    <n v="0"/>
    <x v="15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4"/>
    <n v="2"/>
    <n v="0"/>
    <n v="0"/>
    <x v="5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2"/>
    <n v="0"/>
    <n v="0"/>
    <x v="8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5"/>
    <n v="2"/>
    <n v="0"/>
    <n v="0"/>
    <x v="1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5"/>
    <n v="2"/>
    <n v="0"/>
    <n v="0"/>
    <x v="1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5"/>
    <n v="3"/>
    <n v="1"/>
    <n v="0"/>
    <x v="0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4"/>
    <n v="2"/>
    <n v="0"/>
    <n v="0"/>
    <x v="3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2"/>
    <n v="0"/>
    <n v="0"/>
    <x v="12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2"/>
    <n v="0"/>
    <n v="0"/>
    <x v="1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4"/>
    <n v="2"/>
    <n v="0"/>
    <n v="0"/>
    <x v="4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2"/>
    <n v="0"/>
    <n v="0"/>
    <x v="3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31"/>
    <n v="2"/>
    <n v="0"/>
    <n v="0"/>
    <x v="12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29"/>
    <n v="3"/>
    <n v="0"/>
    <n v="0"/>
    <x v="7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3"/>
    <n v="0"/>
    <n v="0"/>
    <x v="12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5"/>
    <n v="1"/>
    <n v="0"/>
    <n v="0"/>
    <x v="5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1"/>
    <n v="3"/>
    <n v="0"/>
    <n v="0"/>
    <x v="21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3"/>
    <n v="2"/>
    <n v="0"/>
    <n v="0"/>
    <x v="1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2"/>
    <n v="0"/>
    <n v="0"/>
    <x v="1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31"/>
    <n v="2"/>
    <n v="0"/>
    <n v="0"/>
    <x v="1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0"/>
    <n v="3"/>
    <n v="0"/>
    <n v="0"/>
    <x v="14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4"/>
    <n v="2"/>
    <n v="0"/>
    <n v="0"/>
    <x v="163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5"/>
    <n v="2"/>
    <n v="0"/>
    <n v="0"/>
    <x v="18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9"/>
    <n v="2"/>
    <n v="0"/>
    <n v="0"/>
    <x v="5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4"/>
    <n v="2"/>
    <n v="0"/>
    <n v="0"/>
    <x v="111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5"/>
    <n v="3"/>
    <n v="0"/>
    <n v="0"/>
    <x v="12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5"/>
    <n v="3"/>
    <n v="0"/>
    <n v="0"/>
    <x v="19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1"/>
    <n v="3"/>
    <n v="0"/>
    <n v="0"/>
    <x v="0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4"/>
    <n v="3"/>
    <n v="0"/>
    <n v="0"/>
    <x v="1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4"/>
    <n v="3"/>
    <n v="0"/>
    <n v="0"/>
    <x v="0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4"/>
    <n v="3"/>
    <n v="0"/>
    <n v="0"/>
    <x v="0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4"/>
    <n v="3"/>
    <n v="0"/>
    <n v="0"/>
    <x v="1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4"/>
    <n v="3"/>
    <n v="0"/>
    <n v="0"/>
    <x v="1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4"/>
    <n v="3"/>
    <n v="0"/>
    <n v="0"/>
    <x v="1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4"/>
    <n v="3"/>
    <n v="0"/>
    <n v="0"/>
    <x v="0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3"/>
    <n v="2"/>
    <n v="0"/>
    <n v="0"/>
    <x v="5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2"/>
    <n v="0"/>
    <n v="0"/>
    <x v="1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4"/>
    <n v="1"/>
    <n v="0"/>
    <n v="0"/>
    <x v="0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3"/>
    <n v="0"/>
    <n v="0"/>
    <x v="3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5"/>
    <n v="2"/>
    <n v="0"/>
    <n v="0"/>
    <x v="21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3"/>
    <n v="2"/>
    <n v="1"/>
    <n v="0"/>
    <x v="12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31"/>
    <n v="2"/>
    <n v="0"/>
    <n v="0"/>
    <x v="5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2"/>
    <n v="0"/>
    <n v="0"/>
    <x v="0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4"/>
    <n v="2"/>
    <n v="0"/>
    <n v="0"/>
    <x v="1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5"/>
    <n v="2"/>
    <n v="2"/>
    <n v="0"/>
    <x v="3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6"/>
    <n v="2"/>
    <n v="0"/>
    <n v="0"/>
    <x v="5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2"/>
    <n v="0"/>
    <n v="0"/>
    <x v="12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3"/>
    <n v="1"/>
    <n v="0"/>
    <n v="0"/>
    <x v="12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3"/>
    <n v="2"/>
    <n v="0"/>
    <n v="0"/>
    <x v="12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2"/>
    <n v="0"/>
    <n v="0"/>
    <x v="12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2"/>
    <n v="0"/>
    <n v="0"/>
    <x v="12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4"/>
    <n v="2"/>
    <n v="0"/>
    <n v="0"/>
    <x v="3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4"/>
    <n v="2"/>
    <n v="2"/>
    <n v="0"/>
    <x v="1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3"/>
    <n v="2"/>
    <n v="0"/>
    <n v="0"/>
    <x v="5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4"/>
    <n v="2"/>
    <n v="0"/>
    <n v="0"/>
    <x v="0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5"/>
    <n v="2"/>
    <n v="2"/>
    <n v="0"/>
    <x v="1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9"/>
    <n v="2"/>
    <n v="0"/>
    <n v="0"/>
    <x v="5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9"/>
    <n v="2"/>
    <n v="0"/>
    <n v="0"/>
    <x v="5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6"/>
    <n v="2"/>
    <n v="1"/>
    <n v="0"/>
    <x v="0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31"/>
    <n v="2"/>
    <n v="0"/>
    <n v="0"/>
    <x v="5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5"/>
    <n v="2"/>
    <n v="0"/>
    <n v="0"/>
    <x v="8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1"/>
    <n v="2"/>
    <n v="1"/>
    <n v="0"/>
    <x v="3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8"/>
    <n v="2"/>
    <n v="0"/>
    <n v="0"/>
    <x v="12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6"/>
    <n v="2"/>
    <n v="0"/>
    <n v="0"/>
    <x v="12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31"/>
    <n v="2"/>
    <n v="0"/>
    <n v="0"/>
    <x v="3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6"/>
    <n v="2"/>
    <n v="1"/>
    <n v="0"/>
    <x v="2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1"/>
    <n v="2"/>
    <n v="0"/>
    <n v="0"/>
    <x v="14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2"/>
    <n v="0"/>
    <n v="0"/>
    <x v="1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3"/>
    <n v="1"/>
    <n v="1"/>
    <n v="0"/>
    <x v="1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4"/>
    <n v="2"/>
    <n v="0"/>
    <n v="0"/>
    <x v="4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4"/>
    <n v="2"/>
    <n v="0"/>
    <n v="0"/>
    <x v="18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1"/>
    <n v="3"/>
    <n v="0"/>
    <n v="0"/>
    <x v="8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4"/>
    <n v="2"/>
    <n v="0"/>
    <n v="0"/>
    <x v="18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4"/>
    <n v="2"/>
    <n v="0"/>
    <n v="0"/>
    <x v="18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31"/>
    <n v="2"/>
    <n v="0"/>
    <n v="0"/>
    <x v="1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31"/>
    <n v="2"/>
    <n v="0"/>
    <n v="0"/>
    <x v="17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2"/>
    <n v="0"/>
    <n v="0"/>
    <x v="25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31"/>
    <n v="2"/>
    <n v="0"/>
    <n v="0"/>
    <x v="17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4"/>
    <n v="2"/>
    <n v="0"/>
    <n v="0"/>
    <x v="4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2"/>
    <n v="0"/>
    <n v="0"/>
    <x v="20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4"/>
    <n v="2"/>
    <n v="0"/>
    <n v="0"/>
    <x v="4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31"/>
    <n v="2"/>
    <n v="1"/>
    <n v="0"/>
    <x v="62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4"/>
    <n v="2"/>
    <n v="0"/>
    <n v="0"/>
    <x v="13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4"/>
    <n v="3"/>
    <n v="0"/>
    <n v="0"/>
    <x v="13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31"/>
    <n v="2"/>
    <n v="0"/>
    <n v="0"/>
    <x v="1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4"/>
    <n v="2"/>
    <n v="0"/>
    <n v="0"/>
    <x v="4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2"/>
    <n v="0"/>
    <n v="0"/>
    <x v="1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4"/>
    <n v="2"/>
    <n v="0"/>
    <n v="0"/>
    <x v="4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4"/>
    <n v="2"/>
    <n v="0"/>
    <n v="0"/>
    <x v="4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4"/>
    <n v="2"/>
    <n v="0"/>
    <n v="0"/>
    <x v="4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4"/>
    <n v="3"/>
    <n v="0"/>
    <n v="0"/>
    <x v="13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4"/>
    <n v="2"/>
    <n v="0"/>
    <n v="0"/>
    <x v="4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4"/>
    <n v="2"/>
    <n v="0"/>
    <n v="0"/>
    <x v="4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4"/>
    <n v="1"/>
    <n v="0"/>
    <n v="0"/>
    <x v="4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4"/>
    <n v="2"/>
    <n v="0"/>
    <n v="0"/>
    <x v="4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4"/>
    <n v="2"/>
    <n v="0"/>
    <n v="0"/>
    <x v="13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4"/>
    <n v="2"/>
    <n v="0"/>
    <n v="0"/>
    <x v="13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2"/>
    <n v="1"/>
    <n v="0"/>
    <x v="17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4"/>
    <n v="2"/>
    <n v="0"/>
    <n v="0"/>
    <x v="4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4"/>
    <n v="2"/>
    <n v="0"/>
    <n v="0"/>
    <x v="13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7"/>
    <n v="2"/>
    <n v="0"/>
    <n v="0"/>
    <x v="22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1"/>
    <n v="3"/>
    <n v="0"/>
    <n v="0"/>
    <x v="17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7"/>
    <n v="2"/>
    <n v="0"/>
    <n v="0"/>
    <x v="0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7"/>
    <n v="3"/>
    <n v="0"/>
    <n v="0"/>
    <x v="10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2"/>
    <n v="0"/>
    <n v="0"/>
    <x v="1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2"/>
    <n v="0"/>
    <n v="0"/>
    <x v="1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5"/>
    <n v="3"/>
    <n v="0"/>
    <n v="0"/>
    <x v="3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4"/>
    <n v="2"/>
    <n v="0"/>
    <n v="0"/>
    <x v="25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2"/>
    <n v="0"/>
    <n v="0"/>
    <x v="5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0"/>
    <n v="0"/>
    <x v="18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7"/>
    <n v="3"/>
    <n v="0"/>
    <n v="0"/>
    <x v="3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7"/>
    <n v="2"/>
    <n v="0"/>
    <n v="0"/>
    <x v="0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0"/>
    <n v="0"/>
    <x v="5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7"/>
    <n v="3"/>
    <n v="0"/>
    <n v="0"/>
    <x v="3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4"/>
    <n v="2"/>
    <n v="0"/>
    <n v="0"/>
    <x v="12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7"/>
    <n v="2"/>
    <n v="2"/>
    <n v="0"/>
    <x v="5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4"/>
    <n v="2"/>
    <n v="0"/>
    <n v="0"/>
    <x v="12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2"/>
    <n v="0"/>
    <x v="18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7"/>
    <n v="2"/>
    <n v="1"/>
    <n v="0"/>
    <x v="0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7"/>
    <n v="3"/>
    <n v="0"/>
    <n v="0"/>
    <x v="11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7"/>
    <n v="2"/>
    <n v="0"/>
    <n v="0"/>
    <x v="17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7"/>
    <n v="1"/>
    <n v="0"/>
    <n v="0"/>
    <x v="0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3"/>
    <n v="2"/>
    <n v="0"/>
    <n v="0"/>
    <x v="25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1"/>
    <n v="2"/>
    <n v="0"/>
    <n v="0"/>
    <x v="1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2"/>
    <n v="0"/>
    <n v="0"/>
    <x v="3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0"/>
    <n v="0"/>
    <x v="5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1"/>
    <n v="2"/>
    <n v="0"/>
    <n v="0"/>
    <x v="25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1"/>
    <n v="2"/>
    <n v="0"/>
    <n v="1"/>
    <x v="25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1"/>
    <n v="2"/>
    <n v="0"/>
    <n v="0"/>
    <x v="5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0"/>
    <n v="0"/>
    <x v="4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5"/>
    <n v="2"/>
    <n v="0"/>
    <n v="0"/>
    <x v="2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7"/>
    <n v="2"/>
    <n v="0"/>
    <n v="0"/>
    <x v="2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1"/>
    <n v="2"/>
    <n v="0"/>
    <n v="0"/>
    <x v="8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4"/>
    <n v="2"/>
    <n v="0"/>
    <n v="0"/>
    <x v="25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0"/>
    <n v="0"/>
    <x v="2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1"/>
    <n v="2"/>
    <n v="0"/>
    <n v="0"/>
    <x v="8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1"/>
    <n v="3"/>
    <n v="1"/>
    <n v="0"/>
    <x v="1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1"/>
    <n v="2"/>
    <n v="0"/>
    <n v="0"/>
    <x v="13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7"/>
    <n v="2"/>
    <n v="0"/>
    <n v="0"/>
    <x v="2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4"/>
    <n v="2"/>
    <n v="0"/>
    <n v="0"/>
    <x v="5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7"/>
    <n v="2"/>
    <n v="0"/>
    <n v="0"/>
    <x v="25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5"/>
    <n v="3"/>
    <n v="0"/>
    <n v="0"/>
    <x v="3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1"/>
    <n v="2"/>
    <n v="0"/>
    <n v="0"/>
    <x v="12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8"/>
    <n v="2"/>
    <n v="0"/>
    <n v="0"/>
    <x v="0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7"/>
    <n v="2"/>
    <n v="0"/>
    <n v="0"/>
    <x v="14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4"/>
    <n v="2"/>
    <n v="0"/>
    <n v="0"/>
    <x v="4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5"/>
    <n v="2"/>
    <n v="0"/>
    <n v="0"/>
    <x v="4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7"/>
    <n v="2"/>
    <n v="0"/>
    <n v="0"/>
    <x v="3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7"/>
    <n v="2"/>
    <n v="0"/>
    <n v="0"/>
    <x v="15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5"/>
    <n v="2"/>
    <n v="1"/>
    <n v="0"/>
    <x v="3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5"/>
    <n v="2"/>
    <n v="1"/>
    <n v="1"/>
    <x v="3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6"/>
    <n v="1"/>
    <n v="0"/>
    <n v="0"/>
    <x v="12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7"/>
    <n v="2"/>
    <n v="1"/>
    <n v="0"/>
    <x v="3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6"/>
    <n v="1"/>
    <n v="0"/>
    <n v="0"/>
    <x v="17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6"/>
    <n v="2"/>
    <n v="0"/>
    <n v="0"/>
    <x v="1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7"/>
    <n v="1"/>
    <n v="0"/>
    <n v="0"/>
    <x v="13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6"/>
    <n v="2"/>
    <n v="0"/>
    <n v="0"/>
    <x v="5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31"/>
    <n v="2"/>
    <n v="0"/>
    <n v="0"/>
    <x v="17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7"/>
    <n v="2"/>
    <n v="0"/>
    <n v="0"/>
    <x v="1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5"/>
    <n v="2"/>
    <n v="0"/>
    <n v="0"/>
    <x v="18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4"/>
    <n v="2"/>
    <n v="0"/>
    <n v="0"/>
    <x v="17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7"/>
    <n v="2"/>
    <n v="0"/>
    <n v="0"/>
    <x v="0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6"/>
    <n v="2"/>
    <n v="0"/>
    <n v="0"/>
    <x v="42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2"/>
    <n v="0"/>
    <x v="1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6"/>
    <n v="2"/>
    <n v="0"/>
    <n v="0"/>
    <x v="42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6"/>
    <n v="2"/>
    <n v="0"/>
    <n v="0"/>
    <x v="1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7"/>
    <n v="2"/>
    <n v="0"/>
    <n v="0"/>
    <x v="0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7"/>
    <n v="2"/>
    <n v="0"/>
    <n v="0"/>
    <x v="10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8"/>
    <n v="3"/>
    <n v="0"/>
    <n v="0"/>
    <x v="12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5"/>
    <n v="2"/>
    <n v="0"/>
    <n v="0"/>
    <x v="1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5"/>
    <n v="2"/>
    <n v="0"/>
    <n v="0"/>
    <x v="18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7"/>
    <n v="2"/>
    <n v="0"/>
    <n v="0"/>
    <x v="14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6"/>
    <n v="2"/>
    <n v="1"/>
    <n v="0"/>
    <x v="12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5"/>
    <n v="3"/>
    <n v="0"/>
    <n v="0"/>
    <x v="12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6"/>
    <n v="2"/>
    <n v="1"/>
    <n v="0"/>
    <x v="42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5"/>
    <n v="2"/>
    <n v="1"/>
    <n v="0"/>
    <x v="5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8"/>
    <n v="2"/>
    <n v="2"/>
    <n v="0"/>
    <x v="0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6"/>
    <n v="2"/>
    <n v="0"/>
    <n v="0"/>
    <x v="12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6"/>
    <n v="2"/>
    <n v="0"/>
    <n v="0"/>
    <x v="12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31"/>
    <n v="2"/>
    <n v="0"/>
    <n v="0"/>
    <x v="13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8"/>
    <n v="2"/>
    <n v="0"/>
    <n v="0"/>
    <x v="18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8"/>
    <n v="2"/>
    <n v="0"/>
    <n v="0"/>
    <x v="13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7"/>
    <n v="3"/>
    <n v="0"/>
    <n v="0"/>
    <x v="5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8"/>
    <n v="2"/>
    <n v="0"/>
    <n v="0"/>
    <x v="13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6"/>
    <n v="2"/>
    <n v="0"/>
    <n v="0"/>
    <x v="3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5"/>
    <n v="2"/>
    <n v="1"/>
    <n v="0"/>
    <x v="19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5"/>
    <n v="2"/>
    <n v="0"/>
    <n v="0"/>
    <x v="3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2"/>
    <n v="0"/>
    <n v="0"/>
    <x v="5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2"/>
    <n v="0"/>
    <n v="0"/>
    <x v="5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2"/>
    <n v="0"/>
    <n v="0"/>
    <x v="5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2"/>
    <n v="0"/>
    <n v="0"/>
    <x v="5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2"/>
    <n v="0"/>
    <n v="0"/>
    <x v="13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5"/>
    <n v="2"/>
    <n v="0"/>
    <n v="0"/>
    <x v="42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5"/>
    <n v="2"/>
    <n v="0"/>
    <n v="0"/>
    <x v="5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6"/>
    <n v="2"/>
    <n v="0"/>
    <n v="0"/>
    <x v="12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6"/>
    <n v="2"/>
    <n v="0"/>
    <n v="0"/>
    <x v="12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3"/>
    <n v="2"/>
    <n v="0"/>
    <n v="0"/>
    <x v="5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6"/>
    <n v="2"/>
    <n v="0"/>
    <n v="0"/>
    <x v="14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3"/>
    <n v="2"/>
    <n v="0"/>
    <n v="0"/>
    <x v="5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6"/>
    <n v="2"/>
    <n v="0"/>
    <n v="0"/>
    <x v="3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2"/>
    <n v="1"/>
    <n v="1"/>
    <x v="5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7"/>
    <n v="2"/>
    <n v="0"/>
    <n v="0"/>
    <x v="3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2"/>
    <n v="0"/>
    <n v="0"/>
    <x v="12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2"/>
    <n v="0"/>
    <n v="0"/>
    <x v="12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7"/>
    <n v="2"/>
    <n v="0"/>
    <n v="0"/>
    <x v="14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8"/>
    <n v="2"/>
    <n v="2"/>
    <n v="0"/>
    <x v="18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8"/>
    <n v="2"/>
    <n v="2"/>
    <n v="0"/>
    <x v="0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7"/>
    <n v="3"/>
    <n v="0"/>
    <n v="0"/>
    <x v="14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8"/>
    <n v="2"/>
    <n v="0"/>
    <n v="0"/>
    <x v="3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6"/>
    <n v="2"/>
    <n v="0"/>
    <n v="0"/>
    <x v="20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6"/>
    <n v="2"/>
    <n v="0"/>
    <n v="0"/>
    <x v="12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7"/>
    <n v="2"/>
    <n v="0"/>
    <n v="0"/>
    <x v="8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6"/>
    <n v="2"/>
    <n v="0"/>
    <n v="0"/>
    <x v="1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8"/>
    <n v="2"/>
    <n v="0"/>
    <n v="0"/>
    <x v="22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1"/>
    <n v="3"/>
    <n v="0"/>
    <n v="0"/>
    <x v="13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3"/>
    <n v="2"/>
    <n v="0"/>
    <n v="0"/>
    <x v="4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0"/>
    <n v="0"/>
    <x v="29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7"/>
    <n v="2"/>
    <n v="0"/>
    <n v="0"/>
    <x v="1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5"/>
    <n v="1"/>
    <n v="0"/>
    <n v="0"/>
    <x v="5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6"/>
    <n v="2"/>
    <n v="0"/>
    <n v="0"/>
    <x v="1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2"/>
    <n v="0"/>
    <n v="0"/>
    <x v="5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9"/>
    <n v="2"/>
    <n v="0"/>
    <n v="0"/>
    <x v="0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9"/>
    <n v="2"/>
    <n v="0"/>
    <n v="0"/>
    <x v="5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7"/>
    <n v="2"/>
    <n v="0"/>
    <n v="0"/>
    <x v="3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8"/>
    <n v="1"/>
    <n v="0"/>
    <n v="0"/>
    <x v="0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8"/>
    <n v="1"/>
    <n v="0"/>
    <n v="0"/>
    <x v="8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7"/>
    <n v="2"/>
    <n v="2"/>
    <n v="0"/>
    <x v="53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9"/>
    <n v="1"/>
    <n v="0"/>
    <n v="0"/>
    <x v="3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9"/>
    <n v="1"/>
    <n v="0"/>
    <n v="0"/>
    <x v="3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6"/>
    <n v="2"/>
    <n v="0"/>
    <n v="0"/>
    <x v="4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4"/>
    <n v="2"/>
    <n v="2"/>
    <n v="0"/>
    <x v="0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7"/>
    <n v="2"/>
    <n v="0"/>
    <n v="0"/>
    <x v="5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7"/>
    <n v="2"/>
    <n v="1"/>
    <n v="0"/>
    <x v="14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9"/>
    <n v="1"/>
    <n v="0"/>
    <n v="0"/>
    <x v="0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4"/>
    <n v="2"/>
    <n v="2"/>
    <n v="0"/>
    <x v="13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9"/>
    <n v="2"/>
    <n v="0"/>
    <n v="0"/>
    <x v="0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3"/>
    <n v="2"/>
    <n v="0"/>
    <n v="0"/>
    <x v="21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6"/>
    <n v="2"/>
    <n v="0"/>
    <n v="0"/>
    <x v="5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6"/>
    <n v="1"/>
    <n v="1"/>
    <n v="0"/>
    <x v="5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6"/>
    <n v="2"/>
    <n v="0"/>
    <n v="0"/>
    <x v="48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8"/>
    <n v="2"/>
    <n v="2"/>
    <n v="0"/>
    <x v="15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9"/>
    <n v="2"/>
    <n v="0"/>
    <n v="0"/>
    <x v="21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9"/>
    <n v="2"/>
    <n v="0"/>
    <n v="0"/>
    <x v="0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8"/>
    <n v="2"/>
    <n v="0"/>
    <n v="0"/>
    <x v="5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6"/>
    <n v="2"/>
    <n v="0"/>
    <n v="0"/>
    <x v="3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6"/>
    <n v="2"/>
    <n v="0"/>
    <n v="0"/>
    <x v="3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2"/>
    <n v="0"/>
    <n v="0"/>
    <x v="12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6"/>
    <n v="2"/>
    <n v="0"/>
    <n v="0"/>
    <x v="2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9"/>
    <n v="2"/>
    <n v="2"/>
    <n v="0"/>
    <x v="0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7"/>
    <n v="2"/>
    <n v="0"/>
    <n v="0"/>
    <x v="5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7"/>
    <n v="2"/>
    <n v="0"/>
    <n v="0"/>
    <x v="0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7"/>
    <n v="2"/>
    <n v="0"/>
    <n v="0"/>
    <x v="5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6"/>
    <n v="3"/>
    <n v="0"/>
    <n v="0"/>
    <x v="17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7"/>
    <n v="2"/>
    <n v="0"/>
    <n v="0"/>
    <x v="0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7"/>
    <n v="2"/>
    <n v="0"/>
    <n v="0"/>
    <x v="0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8"/>
    <n v="3"/>
    <n v="0"/>
    <n v="0"/>
    <x v="0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3"/>
    <n v="2"/>
    <n v="0"/>
    <n v="0"/>
    <x v="21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1"/>
    <n v="2"/>
    <n v="1"/>
    <n v="0"/>
    <x v="48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5"/>
    <n v="3"/>
    <n v="0"/>
    <n v="0"/>
    <x v="17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7"/>
    <n v="2"/>
    <n v="0"/>
    <n v="0"/>
    <x v="18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3"/>
    <n v="2"/>
    <n v="0"/>
    <n v="0"/>
    <x v="26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3"/>
    <n v="0"/>
    <n v="0"/>
    <x v="5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7"/>
    <n v="2"/>
    <n v="0"/>
    <n v="0"/>
    <x v="18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5"/>
    <n v="2"/>
    <n v="0"/>
    <n v="0"/>
    <x v="12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5"/>
    <n v="2"/>
    <n v="0"/>
    <n v="0"/>
    <x v="12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9"/>
    <n v="2"/>
    <n v="1"/>
    <n v="0"/>
    <x v="5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5"/>
    <n v="2"/>
    <n v="0"/>
    <n v="0"/>
    <x v="5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7"/>
    <n v="2"/>
    <n v="0"/>
    <n v="0"/>
    <x v="18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7"/>
    <n v="3"/>
    <n v="0"/>
    <n v="0"/>
    <x v="18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9"/>
    <n v="2"/>
    <n v="0"/>
    <n v="0"/>
    <x v="0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3"/>
    <n v="2"/>
    <n v="0"/>
    <n v="0"/>
    <x v="19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1"/>
    <n v="3"/>
    <n v="0"/>
    <n v="0"/>
    <x v="12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5"/>
    <n v="2"/>
    <n v="0"/>
    <n v="0"/>
    <x v="5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6"/>
    <n v="2"/>
    <n v="0"/>
    <n v="0"/>
    <x v="0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8"/>
    <n v="2"/>
    <n v="0"/>
    <n v="0"/>
    <x v="1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8"/>
    <n v="3"/>
    <n v="0"/>
    <n v="0"/>
    <x v="1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5"/>
    <n v="2"/>
    <n v="0"/>
    <n v="0"/>
    <x v="3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7"/>
    <n v="2"/>
    <n v="2"/>
    <n v="0"/>
    <x v="21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7"/>
    <n v="3"/>
    <n v="0"/>
    <n v="0"/>
    <x v="12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8"/>
    <n v="2"/>
    <n v="0"/>
    <n v="0"/>
    <x v="13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7"/>
    <n v="2"/>
    <n v="0"/>
    <n v="0"/>
    <x v="13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7"/>
    <n v="1"/>
    <n v="1"/>
    <n v="0"/>
    <x v="13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8"/>
    <n v="1"/>
    <n v="0"/>
    <n v="0"/>
    <x v="0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30"/>
    <n v="1"/>
    <n v="0"/>
    <n v="0"/>
    <x v="0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6"/>
    <n v="2"/>
    <n v="0"/>
    <n v="0"/>
    <x v="1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6"/>
    <n v="2"/>
    <n v="0"/>
    <n v="0"/>
    <x v="1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6"/>
    <n v="1"/>
    <n v="1"/>
    <n v="0"/>
    <x v="3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6"/>
    <n v="2"/>
    <n v="0"/>
    <n v="0"/>
    <x v="3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5"/>
    <n v="2"/>
    <n v="0"/>
    <n v="0"/>
    <x v="7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0"/>
    <n v="2"/>
    <n v="0"/>
    <n v="0"/>
    <x v="0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4"/>
    <n v="2"/>
    <n v="0"/>
    <n v="0"/>
    <x v="5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0"/>
    <n v="2"/>
    <n v="0"/>
    <n v="0"/>
    <x v="0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6"/>
    <n v="2"/>
    <n v="0"/>
    <n v="0"/>
    <x v="5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9"/>
    <n v="2"/>
    <n v="2"/>
    <n v="0"/>
    <x v="13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0"/>
    <n v="3"/>
    <n v="0"/>
    <n v="0"/>
    <x v="5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5"/>
    <n v="2"/>
    <n v="0"/>
    <n v="0"/>
    <x v="13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8"/>
    <n v="2"/>
    <n v="1"/>
    <n v="0"/>
    <x v="3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8"/>
    <n v="2"/>
    <n v="0"/>
    <n v="0"/>
    <x v="5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8"/>
    <n v="2"/>
    <n v="0"/>
    <n v="0"/>
    <x v="0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8"/>
    <n v="2"/>
    <n v="0"/>
    <n v="0"/>
    <x v="2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0"/>
    <n v="2"/>
    <n v="0"/>
    <n v="0"/>
    <x v="3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4"/>
    <n v="2"/>
    <n v="1"/>
    <n v="0"/>
    <x v="29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7"/>
    <n v="2"/>
    <n v="0"/>
    <n v="0"/>
    <x v="5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4"/>
    <n v="2"/>
    <n v="2"/>
    <n v="0"/>
    <x v="13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9"/>
    <n v="2"/>
    <n v="0"/>
    <n v="0"/>
    <x v="5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5"/>
    <n v="2"/>
    <n v="0"/>
    <n v="0"/>
    <x v="0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5"/>
    <n v="2"/>
    <n v="0"/>
    <n v="0"/>
    <x v="5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7"/>
    <n v="2"/>
    <n v="0"/>
    <n v="0"/>
    <x v="1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7"/>
    <n v="2"/>
    <n v="0"/>
    <n v="0"/>
    <x v="19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9"/>
    <n v="2"/>
    <n v="0"/>
    <n v="0"/>
    <x v="5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7"/>
    <n v="1"/>
    <n v="0"/>
    <n v="0"/>
    <x v="12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7"/>
    <n v="2"/>
    <n v="0"/>
    <n v="0"/>
    <x v="12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7"/>
    <n v="2"/>
    <n v="0"/>
    <n v="0"/>
    <x v="12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9"/>
    <n v="2"/>
    <n v="0"/>
    <n v="0"/>
    <x v="5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10"/>
    <n v="2"/>
    <n v="2"/>
    <n v="0"/>
    <x v="18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9"/>
    <n v="3"/>
    <n v="0"/>
    <n v="0"/>
    <x v="5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10"/>
    <n v="2"/>
    <n v="0"/>
    <n v="0"/>
    <x v="2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7"/>
    <n v="1"/>
    <n v="1"/>
    <n v="0"/>
    <x v="1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7"/>
    <n v="1"/>
    <n v="1"/>
    <n v="0"/>
    <x v="1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3"/>
    <n v="0"/>
    <n v="0"/>
    <x v="18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9"/>
    <n v="2"/>
    <n v="0"/>
    <n v="0"/>
    <x v="4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6"/>
    <n v="2"/>
    <n v="0"/>
    <n v="0"/>
    <x v="22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6"/>
    <n v="1"/>
    <n v="0"/>
    <n v="0"/>
    <x v="1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9"/>
    <n v="2"/>
    <n v="0"/>
    <n v="0"/>
    <x v="1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9"/>
    <n v="2"/>
    <n v="0"/>
    <n v="0"/>
    <x v="1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9"/>
    <n v="2"/>
    <n v="0"/>
    <n v="0"/>
    <x v="5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9"/>
    <n v="2"/>
    <n v="0"/>
    <n v="0"/>
    <x v="1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9"/>
    <n v="2"/>
    <n v="0"/>
    <n v="0"/>
    <x v="0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9"/>
    <n v="2"/>
    <n v="0"/>
    <n v="0"/>
    <x v="1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8"/>
    <n v="2"/>
    <n v="0"/>
    <n v="0"/>
    <x v="22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9"/>
    <n v="2"/>
    <n v="0"/>
    <n v="0"/>
    <x v="17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9"/>
    <n v="2"/>
    <n v="0"/>
    <n v="0"/>
    <x v="1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9"/>
    <n v="2"/>
    <n v="0"/>
    <n v="0"/>
    <x v="0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9"/>
    <n v="2"/>
    <n v="0"/>
    <n v="0"/>
    <x v="1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8"/>
    <n v="2"/>
    <n v="0"/>
    <n v="0"/>
    <x v="22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9"/>
    <n v="2"/>
    <n v="0"/>
    <n v="0"/>
    <x v="1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9"/>
    <n v="2"/>
    <n v="0"/>
    <n v="0"/>
    <x v="1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9"/>
    <n v="2"/>
    <n v="0"/>
    <n v="0"/>
    <x v="5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9"/>
    <n v="2"/>
    <n v="0"/>
    <n v="0"/>
    <x v="1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9"/>
    <n v="2"/>
    <n v="0"/>
    <n v="0"/>
    <x v="22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9"/>
    <n v="2"/>
    <n v="0"/>
    <n v="0"/>
    <x v="1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9"/>
    <n v="2"/>
    <n v="0"/>
    <n v="0"/>
    <x v="1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9"/>
    <n v="2"/>
    <n v="0"/>
    <n v="0"/>
    <x v="1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9"/>
    <n v="1"/>
    <n v="0"/>
    <n v="0"/>
    <x v="0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9"/>
    <n v="2"/>
    <n v="0"/>
    <n v="0"/>
    <x v="1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9"/>
    <n v="2"/>
    <n v="0"/>
    <n v="0"/>
    <x v="1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9"/>
    <n v="2"/>
    <n v="0"/>
    <n v="0"/>
    <x v="1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10"/>
    <n v="2"/>
    <n v="0"/>
    <n v="0"/>
    <x v="12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10"/>
    <n v="2"/>
    <n v="0"/>
    <n v="0"/>
    <x v="12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9"/>
    <n v="2"/>
    <n v="1"/>
    <n v="0"/>
    <x v="12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9"/>
    <n v="2"/>
    <n v="0"/>
    <n v="0"/>
    <x v="0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8"/>
    <n v="2"/>
    <n v="0"/>
    <n v="0"/>
    <x v="16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9"/>
    <n v="2"/>
    <n v="0"/>
    <n v="0"/>
    <x v="0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5"/>
    <n v="3"/>
    <n v="0"/>
    <n v="0"/>
    <x v="5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5"/>
    <n v="2"/>
    <n v="0"/>
    <n v="0"/>
    <x v="17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11"/>
    <n v="2"/>
    <n v="1"/>
    <n v="0"/>
    <x v="11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8"/>
    <n v="2"/>
    <n v="0"/>
    <n v="0"/>
    <x v="18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8"/>
    <n v="2"/>
    <n v="1"/>
    <n v="0"/>
    <x v="16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1"/>
    <n v="0"/>
    <x v="5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6"/>
    <n v="2"/>
    <n v="0"/>
    <n v="0"/>
    <x v="5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9"/>
    <n v="2"/>
    <n v="0"/>
    <n v="0"/>
    <x v="15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0"/>
    <n v="0"/>
    <x v="22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8"/>
    <n v="2"/>
    <n v="2"/>
    <n v="0"/>
    <x v="12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9"/>
    <n v="4"/>
    <n v="0"/>
    <n v="0"/>
    <x v="0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9"/>
    <n v="2"/>
    <n v="0"/>
    <n v="0"/>
    <x v="0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10"/>
    <n v="2"/>
    <n v="0"/>
    <n v="0"/>
    <x v="1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1"/>
    <n v="2"/>
    <n v="0"/>
    <n v="0"/>
    <x v="0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10"/>
    <n v="2"/>
    <n v="0"/>
    <n v="0"/>
    <x v="1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10"/>
    <n v="2"/>
    <n v="1"/>
    <n v="0"/>
    <x v="1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9"/>
    <n v="3"/>
    <n v="0"/>
    <n v="0"/>
    <x v="3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10"/>
    <n v="2"/>
    <n v="1"/>
    <n v="0"/>
    <x v="1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9"/>
    <n v="1"/>
    <n v="2"/>
    <n v="0"/>
    <x v="1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9"/>
    <n v="2"/>
    <n v="0"/>
    <n v="0"/>
    <x v="1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9"/>
    <n v="2"/>
    <n v="0"/>
    <n v="0"/>
    <x v="0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7"/>
    <n v="2"/>
    <n v="0"/>
    <n v="0"/>
    <x v="5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1"/>
    <n v="2"/>
    <n v="0"/>
    <n v="0"/>
    <x v="0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7"/>
    <n v="1"/>
    <n v="1"/>
    <n v="0"/>
    <x v="13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7"/>
    <n v="2"/>
    <n v="0"/>
    <n v="0"/>
    <x v="13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11"/>
    <n v="2"/>
    <n v="2"/>
    <n v="0"/>
    <x v="2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5"/>
    <n v="2"/>
    <n v="0"/>
    <n v="0"/>
    <x v="19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0"/>
    <n v="0"/>
    <x v="19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10"/>
    <n v="2"/>
    <n v="0"/>
    <n v="0"/>
    <x v="18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5"/>
    <n v="3"/>
    <n v="0"/>
    <n v="0"/>
    <x v="13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5"/>
    <n v="2"/>
    <n v="0"/>
    <n v="0"/>
    <x v="13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7"/>
    <n v="2"/>
    <n v="0"/>
    <n v="0"/>
    <x v="5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9"/>
    <n v="2"/>
    <n v="0"/>
    <n v="0"/>
    <x v="177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10"/>
    <n v="2"/>
    <n v="0"/>
    <n v="0"/>
    <x v="177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9"/>
    <n v="2"/>
    <n v="0"/>
    <n v="0"/>
    <x v="0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1"/>
    <n v="1"/>
    <n v="0"/>
    <n v="0"/>
    <x v="0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11"/>
    <n v="2"/>
    <n v="3"/>
    <n v="0"/>
    <x v="13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7"/>
    <n v="2"/>
    <n v="0"/>
    <n v="0"/>
    <x v="5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0"/>
    <n v="0"/>
    <x v="0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1"/>
    <n v="2"/>
    <n v="0"/>
    <n v="0"/>
    <x v="5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10"/>
    <n v="2"/>
    <n v="0"/>
    <n v="0"/>
    <x v="0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9"/>
    <n v="3"/>
    <n v="0"/>
    <n v="0"/>
    <x v="5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9"/>
    <n v="2"/>
    <n v="0"/>
    <n v="0"/>
    <x v="8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10"/>
    <n v="2"/>
    <n v="0"/>
    <n v="0"/>
    <x v="17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1"/>
    <n v="2"/>
    <n v="0"/>
    <n v="0"/>
    <x v="5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9"/>
    <n v="2"/>
    <n v="0"/>
    <n v="0"/>
    <x v="5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9"/>
    <n v="3"/>
    <n v="0"/>
    <n v="0"/>
    <x v="5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9"/>
    <n v="2"/>
    <n v="0"/>
    <n v="1"/>
    <x v="5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7"/>
    <n v="2"/>
    <n v="0"/>
    <n v="0"/>
    <x v="5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2"/>
    <n v="2"/>
    <n v="0"/>
    <n v="0"/>
    <x v="5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2"/>
    <n v="2"/>
    <n v="0"/>
    <n v="0"/>
    <x v="5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11"/>
    <n v="2"/>
    <n v="0"/>
    <n v="0"/>
    <x v="43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6"/>
    <n v="2"/>
    <n v="1"/>
    <n v="0"/>
    <x v="5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10"/>
    <n v="2"/>
    <n v="0"/>
    <n v="0"/>
    <x v="21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9"/>
    <n v="3"/>
    <n v="0"/>
    <n v="0"/>
    <x v="21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10"/>
    <n v="2"/>
    <n v="0"/>
    <n v="0"/>
    <x v="18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8"/>
    <n v="2"/>
    <n v="0"/>
    <n v="0"/>
    <x v="21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7"/>
    <n v="2"/>
    <n v="0"/>
    <n v="0"/>
    <x v="5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11"/>
    <n v="2"/>
    <n v="0"/>
    <n v="0"/>
    <x v="33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6"/>
    <n v="2"/>
    <n v="0"/>
    <n v="0"/>
    <x v="15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7"/>
    <n v="2"/>
    <n v="0"/>
    <n v="0"/>
    <x v="5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9"/>
    <n v="2"/>
    <n v="0"/>
    <n v="0"/>
    <x v="2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9"/>
    <n v="2"/>
    <n v="0"/>
    <n v="0"/>
    <x v="5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8"/>
    <n v="3"/>
    <n v="0"/>
    <n v="0"/>
    <x v="0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8"/>
    <n v="2"/>
    <n v="0"/>
    <n v="0"/>
    <x v="4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10"/>
    <n v="2"/>
    <n v="2"/>
    <n v="0"/>
    <x v="18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10"/>
    <n v="2"/>
    <n v="0"/>
    <n v="0"/>
    <x v="35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10"/>
    <n v="2"/>
    <n v="0"/>
    <n v="0"/>
    <x v="35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9"/>
    <n v="2"/>
    <n v="0"/>
    <n v="0"/>
    <x v="2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11"/>
    <n v="2"/>
    <n v="2"/>
    <n v="0"/>
    <x v="13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9"/>
    <n v="3"/>
    <n v="0"/>
    <n v="0"/>
    <x v="2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9"/>
    <n v="2"/>
    <n v="2"/>
    <n v="0"/>
    <x v="2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3"/>
    <n v="1"/>
    <n v="0"/>
    <n v="0"/>
    <x v="5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3"/>
    <n v="2"/>
    <n v="0"/>
    <n v="0"/>
    <x v="5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11"/>
    <n v="2"/>
    <n v="0"/>
    <n v="0"/>
    <x v="5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8"/>
    <n v="2"/>
    <n v="0"/>
    <n v="0"/>
    <x v="5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6"/>
    <n v="3"/>
    <n v="0"/>
    <n v="0"/>
    <x v="42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10"/>
    <n v="3"/>
    <n v="0"/>
    <n v="0"/>
    <x v="13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11"/>
    <n v="2"/>
    <n v="0"/>
    <n v="0"/>
    <x v="5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11"/>
    <n v="2"/>
    <n v="0"/>
    <n v="0"/>
    <x v="17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8"/>
    <n v="2"/>
    <n v="0"/>
    <n v="0"/>
    <x v="3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8"/>
    <n v="2"/>
    <n v="0"/>
    <n v="0"/>
    <x v="3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3"/>
    <n v="2"/>
    <n v="0"/>
    <n v="0"/>
    <x v="19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11"/>
    <n v="2"/>
    <n v="0"/>
    <n v="0"/>
    <x v="3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7"/>
    <n v="3"/>
    <n v="0"/>
    <n v="0"/>
    <x v="3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11"/>
    <n v="3"/>
    <n v="0"/>
    <n v="0"/>
    <x v="0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10"/>
    <n v="2"/>
    <n v="0"/>
    <n v="0"/>
    <x v="4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7"/>
    <n v="2"/>
    <n v="0"/>
    <n v="0"/>
    <x v="3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10"/>
    <n v="3"/>
    <n v="0"/>
    <n v="0"/>
    <x v="19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11"/>
    <n v="2"/>
    <n v="0"/>
    <n v="0"/>
    <x v="33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11"/>
    <n v="2"/>
    <n v="1"/>
    <n v="0"/>
    <x v="33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9"/>
    <n v="2"/>
    <n v="0"/>
    <n v="0"/>
    <x v="18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10"/>
    <n v="2"/>
    <n v="1"/>
    <n v="0"/>
    <x v="13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11"/>
    <n v="3"/>
    <n v="0"/>
    <n v="0"/>
    <x v="1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12"/>
    <n v="3"/>
    <n v="0"/>
    <n v="0"/>
    <x v="5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2"/>
    <n v="1"/>
    <n v="0"/>
    <n v="0"/>
    <x v="12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10"/>
    <n v="3"/>
    <n v="0"/>
    <n v="0"/>
    <x v="0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10"/>
    <n v="2"/>
    <n v="0"/>
    <n v="0"/>
    <x v="3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8"/>
    <n v="2"/>
    <n v="0"/>
    <n v="0"/>
    <x v="5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7"/>
    <n v="3"/>
    <n v="0"/>
    <n v="0"/>
    <x v="18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11"/>
    <n v="2"/>
    <n v="0"/>
    <n v="0"/>
    <x v="12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11"/>
    <n v="2"/>
    <n v="0"/>
    <n v="0"/>
    <x v="12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6"/>
    <n v="3"/>
    <n v="0"/>
    <n v="0"/>
    <x v="7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10"/>
    <n v="2"/>
    <n v="0"/>
    <n v="0"/>
    <x v="14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10"/>
    <n v="2"/>
    <n v="0"/>
    <n v="0"/>
    <x v="12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7"/>
    <n v="2"/>
    <n v="0"/>
    <n v="0"/>
    <x v="12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7"/>
    <n v="3"/>
    <n v="0"/>
    <n v="0"/>
    <x v="12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10"/>
    <n v="2"/>
    <n v="0"/>
    <n v="0"/>
    <x v="0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6"/>
    <n v="3"/>
    <n v="0"/>
    <n v="0"/>
    <x v="5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10"/>
    <n v="2"/>
    <n v="0"/>
    <n v="0"/>
    <x v="15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0"/>
    <n v="1"/>
    <n v="0"/>
    <n v="0"/>
    <x v="0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0"/>
    <n v="1"/>
    <n v="0"/>
    <n v="0"/>
    <x v="0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10"/>
    <n v="2"/>
    <n v="0"/>
    <n v="0"/>
    <x v="0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12"/>
    <n v="3"/>
    <n v="0"/>
    <n v="0"/>
    <x v="5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10"/>
    <n v="2"/>
    <n v="0"/>
    <n v="0"/>
    <x v="3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7"/>
    <n v="2"/>
    <n v="0"/>
    <n v="1"/>
    <x v="5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10"/>
    <n v="2"/>
    <n v="0"/>
    <n v="0"/>
    <x v="1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7"/>
    <n v="2"/>
    <n v="0"/>
    <n v="0"/>
    <x v="5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14"/>
    <n v="2"/>
    <n v="0"/>
    <n v="0"/>
    <x v="0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9"/>
    <n v="2"/>
    <n v="0"/>
    <n v="0"/>
    <x v="5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7"/>
    <n v="3"/>
    <n v="0"/>
    <n v="0"/>
    <x v="17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10"/>
    <n v="2"/>
    <n v="0"/>
    <n v="0"/>
    <x v="12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8"/>
    <n v="2"/>
    <n v="0"/>
    <n v="0"/>
    <x v="29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13"/>
    <n v="2"/>
    <n v="1"/>
    <n v="0"/>
    <x v="5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11"/>
    <n v="2"/>
    <n v="0"/>
    <n v="0"/>
    <x v="5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10"/>
    <n v="2"/>
    <n v="0"/>
    <n v="0"/>
    <x v="5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2"/>
    <n v="2"/>
    <n v="0"/>
    <n v="0"/>
    <x v="3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2"/>
    <n v="2"/>
    <n v="0"/>
    <n v="0"/>
    <x v="3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2"/>
    <n v="2"/>
    <n v="0"/>
    <n v="0"/>
    <x v="3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13"/>
    <n v="3"/>
    <n v="0"/>
    <n v="0"/>
    <x v="0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7"/>
    <n v="2"/>
    <n v="0"/>
    <n v="0"/>
    <x v="3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7"/>
    <n v="2"/>
    <n v="0"/>
    <n v="0"/>
    <x v="17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11"/>
    <n v="2"/>
    <n v="1"/>
    <n v="0"/>
    <x v="3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7"/>
    <n v="2"/>
    <n v="0"/>
    <n v="0"/>
    <x v="5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10"/>
    <n v="2"/>
    <n v="0"/>
    <n v="0"/>
    <x v="3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11"/>
    <n v="2"/>
    <n v="0"/>
    <n v="0"/>
    <x v="3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11"/>
    <n v="2"/>
    <n v="0"/>
    <n v="0"/>
    <x v="3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13"/>
    <n v="2"/>
    <n v="0"/>
    <n v="0"/>
    <x v="5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10"/>
    <n v="2"/>
    <n v="1"/>
    <n v="0"/>
    <x v="7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11"/>
    <n v="2"/>
    <n v="0"/>
    <n v="0"/>
    <x v="0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7"/>
    <n v="3"/>
    <n v="0"/>
    <n v="0"/>
    <x v="1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7"/>
    <n v="2"/>
    <n v="0"/>
    <n v="0"/>
    <x v="1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2"/>
    <n v="2"/>
    <n v="0"/>
    <n v="0"/>
    <x v="12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10"/>
    <n v="2"/>
    <n v="0"/>
    <n v="0"/>
    <x v="48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13"/>
    <n v="2"/>
    <n v="0"/>
    <n v="0"/>
    <x v="159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10"/>
    <n v="3"/>
    <n v="0"/>
    <n v="0"/>
    <x v="17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12"/>
    <n v="2"/>
    <n v="0"/>
    <n v="0"/>
    <x v="17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12"/>
    <n v="3"/>
    <n v="0"/>
    <n v="0"/>
    <x v="3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11"/>
    <n v="2"/>
    <n v="0"/>
    <n v="0"/>
    <x v="12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7"/>
    <n v="2"/>
    <n v="0"/>
    <n v="0"/>
    <x v="5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13"/>
    <n v="2"/>
    <n v="0"/>
    <n v="0"/>
    <x v="21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2"/>
    <n v="2"/>
    <n v="0"/>
    <n v="0"/>
    <x v="0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11"/>
    <n v="2"/>
    <n v="0"/>
    <n v="0"/>
    <x v="18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3"/>
    <n v="1"/>
    <n v="0"/>
    <n v="0"/>
    <x v="1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10"/>
    <n v="2"/>
    <n v="0"/>
    <n v="0"/>
    <x v="1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11"/>
    <n v="2"/>
    <n v="0"/>
    <n v="0"/>
    <x v="42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10"/>
    <n v="3"/>
    <n v="0"/>
    <n v="0"/>
    <x v="19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9"/>
    <n v="2"/>
    <n v="0"/>
    <n v="0"/>
    <x v="1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10"/>
    <n v="2"/>
    <n v="0"/>
    <n v="0"/>
    <x v="1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10"/>
    <n v="2"/>
    <n v="0"/>
    <n v="0"/>
    <x v="4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8"/>
    <n v="2"/>
    <n v="0"/>
    <n v="0"/>
    <x v="4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1"/>
    <n v="1"/>
    <n v="0"/>
    <n v="0"/>
    <x v="12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10"/>
    <n v="3"/>
    <n v="0"/>
    <n v="0"/>
    <x v="2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10"/>
    <n v="3"/>
    <n v="0"/>
    <n v="0"/>
    <x v="19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10"/>
    <n v="3"/>
    <n v="0"/>
    <n v="0"/>
    <x v="19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12"/>
    <n v="2"/>
    <n v="0"/>
    <n v="0"/>
    <x v="12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12"/>
    <n v="2"/>
    <n v="1"/>
    <n v="0"/>
    <x v="13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10"/>
    <n v="2"/>
    <n v="0"/>
    <n v="0"/>
    <x v="1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13"/>
    <n v="2"/>
    <n v="0"/>
    <n v="0"/>
    <x v="5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2"/>
    <n v="2"/>
    <n v="0"/>
    <n v="0"/>
    <x v="22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2"/>
    <n v="2"/>
    <n v="0"/>
    <n v="0"/>
    <x v="2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8"/>
    <n v="2"/>
    <n v="0"/>
    <n v="0"/>
    <x v="1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8"/>
    <n v="2"/>
    <n v="0"/>
    <n v="0"/>
    <x v="1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13"/>
    <n v="2"/>
    <n v="0"/>
    <n v="0"/>
    <x v="5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10"/>
    <n v="2"/>
    <n v="0"/>
    <n v="0"/>
    <x v="4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2"/>
    <n v="2"/>
    <n v="0"/>
    <n v="0"/>
    <x v="2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11"/>
    <n v="2"/>
    <n v="0"/>
    <n v="0"/>
    <x v="12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2"/>
    <n v="2"/>
    <n v="0"/>
    <n v="0"/>
    <x v="2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2"/>
    <n v="2"/>
    <n v="0"/>
    <n v="0"/>
    <x v="2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2"/>
    <n v="2"/>
    <n v="0"/>
    <n v="0"/>
    <x v="2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13"/>
    <n v="3"/>
    <n v="0"/>
    <n v="0"/>
    <x v="22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14"/>
    <n v="2"/>
    <n v="0"/>
    <n v="0"/>
    <x v="0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2"/>
    <n v="2"/>
    <n v="0"/>
    <n v="0"/>
    <x v="13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10"/>
    <n v="2"/>
    <n v="0"/>
    <n v="0"/>
    <x v="11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13"/>
    <n v="2"/>
    <n v="0"/>
    <n v="0"/>
    <x v="1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2"/>
    <n v="2"/>
    <n v="0"/>
    <n v="0"/>
    <x v="2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2"/>
    <n v="2"/>
    <n v="0"/>
    <n v="0"/>
    <x v="1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11"/>
    <n v="2"/>
    <n v="0"/>
    <n v="0"/>
    <x v="17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14"/>
    <n v="2"/>
    <n v="0"/>
    <n v="0"/>
    <x v="25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12"/>
    <n v="3"/>
    <n v="0"/>
    <n v="0"/>
    <x v="91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2"/>
    <n v="3"/>
    <n v="0"/>
    <n v="0"/>
    <x v="12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12"/>
    <n v="2"/>
    <n v="0"/>
    <n v="0"/>
    <x v="1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14"/>
    <n v="2"/>
    <n v="0"/>
    <n v="0"/>
    <x v="17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11"/>
    <n v="2"/>
    <n v="0"/>
    <n v="0"/>
    <x v="13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3"/>
    <n v="1"/>
    <n v="2"/>
    <n v="0"/>
    <x v="17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13"/>
    <n v="2"/>
    <n v="0"/>
    <n v="0"/>
    <x v="1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2"/>
    <n v="2"/>
    <n v="0"/>
    <n v="0"/>
    <x v="12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2"/>
    <n v="2"/>
    <n v="0"/>
    <n v="0"/>
    <x v="12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2"/>
    <n v="2"/>
    <n v="0"/>
    <n v="0"/>
    <x v="2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12"/>
    <n v="2"/>
    <n v="1"/>
    <n v="0"/>
    <x v="0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12"/>
    <n v="2"/>
    <n v="0"/>
    <n v="0"/>
    <x v="1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12"/>
    <n v="2"/>
    <n v="1"/>
    <n v="0"/>
    <x v="18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12"/>
    <n v="2"/>
    <n v="0"/>
    <n v="0"/>
    <x v="18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14"/>
    <n v="3"/>
    <n v="0"/>
    <n v="0"/>
    <x v="5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14"/>
    <n v="2"/>
    <n v="0"/>
    <n v="0"/>
    <x v="5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2"/>
    <n v="2"/>
    <n v="0"/>
    <n v="0"/>
    <x v="1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11"/>
    <n v="2"/>
    <n v="0"/>
    <n v="0"/>
    <x v="5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11"/>
    <n v="3"/>
    <n v="0"/>
    <n v="0"/>
    <x v="5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13"/>
    <n v="2"/>
    <n v="0"/>
    <n v="0"/>
    <x v="12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14"/>
    <n v="2"/>
    <n v="0"/>
    <n v="0"/>
    <x v="5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12"/>
    <n v="2"/>
    <n v="1"/>
    <n v="0"/>
    <x v="5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10"/>
    <n v="2"/>
    <n v="0"/>
    <n v="0"/>
    <x v="1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2"/>
    <n v="2"/>
    <n v="0"/>
    <n v="0"/>
    <x v="2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2"/>
    <n v="2"/>
    <n v="0"/>
    <n v="0"/>
    <x v="1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2"/>
    <n v="2"/>
    <n v="0"/>
    <n v="0"/>
    <x v="1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2"/>
    <n v="2"/>
    <n v="0"/>
    <n v="0"/>
    <x v="1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12"/>
    <n v="2"/>
    <n v="2"/>
    <n v="0"/>
    <x v="35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12"/>
    <n v="2"/>
    <n v="0"/>
    <n v="0"/>
    <x v="1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2"/>
    <n v="2"/>
    <n v="0"/>
    <n v="0"/>
    <x v="5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13"/>
    <n v="2"/>
    <n v="0"/>
    <n v="0"/>
    <x v="5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8"/>
    <n v="2"/>
    <n v="1"/>
    <n v="0"/>
    <x v="5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8"/>
    <n v="2"/>
    <n v="0"/>
    <n v="0"/>
    <x v="18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2"/>
    <n v="2"/>
    <n v="0"/>
    <n v="0"/>
    <x v="2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11"/>
    <n v="2"/>
    <n v="0"/>
    <n v="0"/>
    <x v="29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2"/>
    <n v="2"/>
    <n v="0"/>
    <n v="0"/>
    <x v="4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11"/>
    <n v="3"/>
    <n v="0"/>
    <n v="0"/>
    <x v="1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12"/>
    <n v="2"/>
    <n v="0"/>
    <n v="0"/>
    <x v="18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12"/>
    <n v="3"/>
    <n v="0"/>
    <n v="0"/>
    <x v="18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12"/>
    <n v="2"/>
    <n v="0"/>
    <n v="0"/>
    <x v="14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2"/>
    <n v="2"/>
    <n v="0"/>
    <n v="0"/>
    <x v="14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2"/>
    <n v="2"/>
    <n v="0"/>
    <n v="0"/>
    <x v="2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2"/>
    <n v="1"/>
    <n v="0"/>
    <n v="0"/>
    <x v="0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14"/>
    <n v="2"/>
    <n v="0"/>
    <n v="0"/>
    <x v="0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2"/>
    <n v="2"/>
    <n v="0"/>
    <n v="0"/>
    <x v="2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2"/>
    <n v="2"/>
    <n v="0"/>
    <n v="0"/>
    <x v="0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12"/>
    <n v="3"/>
    <n v="0"/>
    <n v="0"/>
    <x v="0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10"/>
    <n v="2"/>
    <n v="0"/>
    <n v="0"/>
    <x v="1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2"/>
    <n v="2"/>
    <n v="0"/>
    <n v="0"/>
    <x v="5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11"/>
    <n v="2"/>
    <n v="0"/>
    <n v="0"/>
    <x v="1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5"/>
    <n v="2"/>
    <n v="0"/>
    <n v="0"/>
    <x v="17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2"/>
    <n v="1"/>
    <n v="0"/>
    <n v="0"/>
    <x v="12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13"/>
    <n v="2"/>
    <n v="0"/>
    <n v="1"/>
    <x v="7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12"/>
    <n v="2"/>
    <n v="2"/>
    <n v="0"/>
    <x v="0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4"/>
    <n v="2"/>
    <n v="2"/>
    <n v="0"/>
    <x v="2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11"/>
    <n v="3"/>
    <n v="0"/>
    <n v="0"/>
    <x v="1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14"/>
    <n v="2"/>
    <n v="0"/>
    <n v="0"/>
    <x v="5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12"/>
    <n v="3"/>
    <n v="0"/>
    <n v="0"/>
    <x v="12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15"/>
    <n v="2"/>
    <n v="0"/>
    <n v="0"/>
    <x v="5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5"/>
    <n v="2"/>
    <n v="0"/>
    <n v="0"/>
    <x v="5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12"/>
    <n v="2"/>
    <n v="0"/>
    <n v="0"/>
    <x v="0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14"/>
    <n v="3"/>
    <n v="0"/>
    <n v="0"/>
    <x v="1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12"/>
    <n v="2"/>
    <n v="0"/>
    <n v="0"/>
    <x v="5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9"/>
    <n v="2"/>
    <n v="0"/>
    <n v="0"/>
    <x v="3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13"/>
    <n v="2"/>
    <n v="2"/>
    <n v="0"/>
    <x v="12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6"/>
    <n v="2"/>
    <n v="0"/>
    <n v="0"/>
    <x v="5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12"/>
    <n v="2"/>
    <n v="0"/>
    <n v="0"/>
    <x v="5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13"/>
    <n v="2"/>
    <n v="1"/>
    <n v="0"/>
    <x v="5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10"/>
    <n v="2"/>
    <n v="0"/>
    <n v="0"/>
    <x v="1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7"/>
    <n v="2"/>
    <n v="2"/>
    <n v="0"/>
    <x v="15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14"/>
    <n v="2"/>
    <n v="0"/>
    <n v="0"/>
    <x v="17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13"/>
    <n v="2"/>
    <n v="1"/>
    <n v="0"/>
    <x v="14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10"/>
    <n v="2"/>
    <n v="0"/>
    <n v="0"/>
    <x v="1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14"/>
    <n v="3"/>
    <n v="0"/>
    <n v="0"/>
    <x v="3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14"/>
    <n v="2"/>
    <n v="0"/>
    <n v="0"/>
    <x v="3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12"/>
    <n v="2"/>
    <n v="0"/>
    <n v="0"/>
    <x v="1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12"/>
    <n v="3"/>
    <n v="0"/>
    <n v="0"/>
    <x v="5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12"/>
    <n v="2"/>
    <n v="0"/>
    <n v="0"/>
    <x v="3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14"/>
    <n v="3"/>
    <n v="0"/>
    <n v="0"/>
    <x v="12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11"/>
    <n v="2"/>
    <n v="2"/>
    <n v="0"/>
    <x v="12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4"/>
    <n v="2"/>
    <n v="1"/>
    <n v="0"/>
    <x v="5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3"/>
    <n v="2"/>
    <n v="1"/>
    <n v="0"/>
    <x v="18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15"/>
    <n v="2"/>
    <n v="0"/>
    <n v="0"/>
    <x v="3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9"/>
    <n v="2"/>
    <n v="0"/>
    <n v="0"/>
    <x v="17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9"/>
    <n v="2"/>
    <n v="0"/>
    <n v="0"/>
    <x v="17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3"/>
    <n v="2"/>
    <n v="0"/>
    <n v="0"/>
    <x v="3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15"/>
    <n v="2"/>
    <n v="2"/>
    <n v="0"/>
    <x v="48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7"/>
    <n v="2"/>
    <n v="0"/>
    <n v="0"/>
    <x v="13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10"/>
    <n v="2"/>
    <n v="0"/>
    <n v="0"/>
    <x v="12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12"/>
    <n v="2"/>
    <n v="2"/>
    <n v="0"/>
    <x v="3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3"/>
    <n v="1"/>
    <n v="0"/>
    <n v="0"/>
    <x v="5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13"/>
    <n v="2"/>
    <n v="2"/>
    <n v="0"/>
    <x v="18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14"/>
    <n v="2"/>
    <n v="0"/>
    <n v="0"/>
    <x v="14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10"/>
    <n v="2"/>
    <n v="0"/>
    <n v="0"/>
    <x v="1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5"/>
    <n v="2"/>
    <n v="0"/>
    <n v="0"/>
    <x v="0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15"/>
    <n v="2"/>
    <n v="1"/>
    <n v="0"/>
    <x v="0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11"/>
    <n v="2"/>
    <n v="2"/>
    <n v="0"/>
    <x v="1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12"/>
    <n v="2"/>
    <n v="0"/>
    <n v="0"/>
    <x v="5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10"/>
    <n v="2"/>
    <n v="0"/>
    <n v="0"/>
    <x v="1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5"/>
    <n v="2"/>
    <n v="0"/>
    <n v="0"/>
    <x v="56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12"/>
    <n v="0"/>
    <n v="3"/>
    <n v="0"/>
    <x v="35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12"/>
    <n v="2"/>
    <n v="0"/>
    <n v="0"/>
    <x v="15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15"/>
    <n v="2"/>
    <n v="1"/>
    <n v="0"/>
    <x v="0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9"/>
    <n v="2"/>
    <n v="0"/>
    <n v="0"/>
    <x v="18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5"/>
    <n v="2"/>
    <n v="0"/>
    <n v="0"/>
    <x v="56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3"/>
    <n v="2"/>
    <n v="0"/>
    <n v="0"/>
    <x v="11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3"/>
    <n v="2"/>
    <n v="0"/>
    <n v="0"/>
    <x v="15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14"/>
    <n v="2"/>
    <n v="1"/>
    <n v="0"/>
    <x v="18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12"/>
    <n v="2"/>
    <n v="0"/>
    <n v="0"/>
    <x v="1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13"/>
    <n v="2"/>
    <n v="0"/>
    <n v="0"/>
    <x v="54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13"/>
    <n v="2"/>
    <n v="0"/>
    <n v="0"/>
    <x v="5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9"/>
    <n v="2"/>
    <n v="0"/>
    <n v="0"/>
    <x v="5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13"/>
    <n v="2"/>
    <n v="0"/>
    <n v="0"/>
    <x v="1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13"/>
    <n v="2"/>
    <n v="0"/>
    <n v="0"/>
    <x v="1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13"/>
    <n v="3"/>
    <n v="0"/>
    <n v="0"/>
    <x v="25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15"/>
    <n v="2"/>
    <n v="0"/>
    <n v="0"/>
    <x v="0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16"/>
    <n v="3"/>
    <n v="0"/>
    <n v="0"/>
    <x v="5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16"/>
    <n v="2"/>
    <n v="0"/>
    <n v="0"/>
    <x v="5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14"/>
    <n v="2"/>
    <n v="0"/>
    <n v="0"/>
    <x v="13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15"/>
    <n v="2"/>
    <n v="0"/>
    <n v="0"/>
    <x v="0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13"/>
    <n v="2"/>
    <n v="0"/>
    <n v="0"/>
    <x v="5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6"/>
    <n v="2"/>
    <n v="0"/>
    <n v="0"/>
    <x v="0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14"/>
    <n v="2"/>
    <n v="0"/>
    <n v="0"/>
    <x v="46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14"/>
    <n v="3"/>
    <n v="0"/>
    <n v="0"/>
    <x v="17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15"/>
    <n v="2"/>
    <n v="0"/>
    <n v="0"/>
    <x v="14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6"/>
    <n v="1"/>
    <n v="0"/>
    <n v="0"/>
    <x v="0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12"/>
    <n v="2"/>
    <n v="0"/>
    <n v="0"/>
    <x v="5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15"/>
    <n v="2"/>
    <n v="0"/>
    <n v="0"/>
    <x v="1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15"/>
    <n v="2"/>
    <n v="0"/>
    <n v="0"/>
    <x v="2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14"/>
    <n v="2"/>
    <n v="2"/>
    <n v="0"/>
    <x v="12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15"/>
    <n v="2"/>
    <n v="0"/>
    <n v="0"/>
    <x v="18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15"/>
    <n v="2"/>
    <n v="0"/>
    <n v="0"/>
    <x v="18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13"/>
    <n v="2"/>
    <n v="0"/>
    <n v="0"/>
    <x v="18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4"/>
    <n v="1"/>
    <n v="0"/>
    <n v="0"/>
    <x v="1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14"/>
    <n v="2"/>
    <n v="0"/>
    <n v="0"/>
    <x v="3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14"/>
    <n v="2"/>
    <n v="2"/>
    <n v="0"/>
    <x v="3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12"/>
    <n v="2"/>
    <n v="0"/>
    <n v="0"/>
    <x v="5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14"/>
    <n v="2"/>
    <n v="1"/>
    <n v="0"/>
    <x v="5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6"/>
    <n v="3"/>
    <n v="0"/>
    <n v="0"/>
    <x v="1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13"/>
    <n v="2"/>
    <n v="1"/>
    <n v="0"/>
    <x v="5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6"/>
    <n v="3"/>
    <n v="0"/>
    <n v="0"/>
    <x v="5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12"/>
    <n v="2"/>
    <n v="3"/>
    <n v="0"/>
    <x v="0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13"/>
    <n v="2"/>
    <n v="0"/>
    <n v="0"/>
    <x v="5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14"/>
    <n v="2"/>
    <n v="0"/>
    <n v="0"/>
    <x v="4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15"/>
    <n v="2"/>
    <n v="1"/>
    <n v="0"/>
    <x v="116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6"/>
    <n v="2"/>
    <n v="2"/>
    <n v="0"/>
    <x v="2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14"/>
    <n v="2"/>
    <n v="0"/>
    <n v="0"/>
    <x v="5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16"/>
    <n v="2"/>
    <n v="2"/>
    <n v="0"/>
    <x v="99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16"/>
    <n v="2"/>
    <n v="0"/>
    <n v="0"/>
    <x v="0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5"/>
    <n v="1"/>
    <n v="0"/>
    <n v="0"/>
    <x v="21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6"/>
    <n v="1"/>
    <n v="2"/>
    <n v="0"/>
    <x v="1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16"/>
    <n v="2"/>
    <n v="0"/>
    <n v="0"/>
    <x v="0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12"/>
    <n v="2"/>
    <n v="3"/>
    <n v="0"/>
    <x v="8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14"/>
    <n v="2"/>
    <n v="0"/>
    <n v="0"/>
    <x v="5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14"/>
    <n v="2"/>
    <n v="0"/>
    <n v="0"/>
    <x v="5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14"/>
    <n v="2"/>
    <n v="0"/>
    <n v="0"/>
    <x v="5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14"/>
    <n v="2"/>
    <n v="0"/>
    <n v="0"/>
    <x v="5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17"/>
    <n v="2"/>
    <n v="1"/>
    <n v="1"/>
    <x v="17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8"/>
    <n v="2"/>
    <n v="0"/>
    <n v="0"/>
    <x v="21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14"/>
    <n v="2"/>
    <n v="0"/>
    <n v="0"/>
    <x v="5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13"/>
    <n v="2"/>
    <n v="0"/>
    <n v="0"/>
    <x v="1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14"/>
    <n v="3"/>
    <n v="0"/>
    <n v="0"/>
    <x v="12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12"/>
    <n v="2"/>
    <n v="2"/>
    <n v="0"/>
    <x v="3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15"/>
    <n v="2"/>
    <n v="1"/>
    <n v="0"/>
    <x v="116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13"/>
    <n v="2"/>
    <n v="0"/>
    <n v="0"/>
    <x v="1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14"/>
    <n v="2"/>
    <n v="2"/>
    <n v="1"/>
    <x v="3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12"/>
    <n v="2"/>
    <n v="0"/>
    <n v="0"/>
    <x v="5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4"/>
    <n v="1"/>
    <n v="0"/>
    <n v="0"/>
    <x v="1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12"/>
    <n v="2"/>
    <n v="0"/>
    <n v="0"/>
    <x v="5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10"/>
    <n v="2"/>
    <n v="0"/>
    <n v="0"/>
    <x v="1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15"/>
    <n v="2"/>
    <n v="1"/>
    <n v="0"/>
    <x v="12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13"/>
    <n v="2"/>
    <n v="0"/>
    <n v="0"/>
    <x v="5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13"/>
    <n v="3"/>
    <n v="0"/>
    <n v="0"/>
    <x v="5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14"/>
    <n v="2"/>
    <n v="0"/>
    <n v="0"/>
    <x v="15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13"/>
    <n v="2"/>
    <n v="0"/>
    <n v="0"/>
    <x v="42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13"/>
    <n v="2"/>
    <n v="0"/>
    <n v="0"/>
    <x v="42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12"/>
    <n v="2"/>
    <n v="0"/>
    <n v="0"/>
    <x v="2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16"/>
    <n v="3"/>
    <n v="0"/>
    <n v="0"/>
    <x v="5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15"/>
    <n v="2"/>
    <n v="1"/>
    <n v="0"/>
    <x v="5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14"/>
    <n v="2"/>
    <n v="0"/>
    <n v="0"/>
    <x v="5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4"/>
    <n v="1"/>
    <n v="0"/>
    <n v="0"/>
    <x v="5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17"/>
    <n v="3"/>
    <n v="0"/>
    <n v="0"/>
    <x v="2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12"/>
    <n v="2"/>
    <n v="0"/>
    <n v="0"/>
    <x v="5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12"/>
    <n v="2"/>
    <n v="0"/>
    <n v="0"/>
    <x v="5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14"/>
    <n v="2"/>
    <n v="0"/>
    <n v="0"/>
    <x v="3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16"/>
    <n v="3"/>
    <n v="0"/>
    <n v="0"/>
    <x v="5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14"/>
    <n v="3"/>
    <n v="0"/>
    <n v="0"/>
    <x v="3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14"/>
    <n v="2"/>
    <n v="1"/>
    <n v="0"/>
    <x v="1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13"/>
    <n v="2"/>
    <n v="0"/>
    <n v="0"/>
    <x v="3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15"/>
    <n v="2"/>
    <n v="0"/>
    <n v="0"/>
    <x v="1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13"/>
    <n v="2"/>
    <n v="0"/>
    <n v="0"/>
    <x v="3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16"/>
    <n v="2"/>
    <n v="0"/>
    <n v="0"/>
    <x v="18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4"/>
    <n v="1"/>
    <n v="1"/>
    <n v="0"/>
    <x v="5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15"/>
    <n v="3"/>
    <n v="0"/>
    <n v="0"/>
    <x v="13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15"/>
    <n v="2"/>
    <n v="0"/>
    <n v="0"/>
    <x v="13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13"/>
    <n v="2"/>
    <n v="0"/>
    <n v="0"/>
    <x v="17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16"/>
    <n v="2"/>
    <n v="2"/>
    <n v="0"/>
    <x v="5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15"/>
    <n v="3"/>
    <n v="0"/>
    <n v="0"/>
    <x v="2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15"/>
    <n v="2"/>
    <n v="1"/>
    <n v="0"/>
    <x v="5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7"/>
    <n v="2"/>
    <n v="2"/>
    <n v="0"/>
    <x v="1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14"/>
    <n v="2"/>
    <n v="0"/>
    <n v="0"/>
    <x v="4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12"/>
    <n v="2"/>
    <n v="0"/>
    <n v="0"/>
    <x v="22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16"/>
    <n v="2"/>
    <n v="1"/>
    <n v="0"/>
    <x v="3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15"/>
    <n v="2"/>
    <n v="0"/>
    <n v="0"/>
    <x v="5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14"/>
    <n v="2"/>
    <n v="0"/>
    <n v="0"/>
    <x v="12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6"/>
    <n v="1"/>
    <n v="0"/>
    <n v="0"/>
    <x v="2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17"/>
    <n v="2"/>
    <n v="0"/>
    <n v="0"/>
    <x v="0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14"/>
    <n v="2"/>
    <n v="0"/>
    <n v="0"/>
    <x v="12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15"/>
    <n v="2"/>
    <n v="0"/>
    <n v="0"/>
    <x v="0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15"/>
    <n v="2"/>
    <n v="0"/>
    <n v="0"/>
    <x v="17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14"/>
    <n v="2"/>
    <n v="0"/>
    <n v="0"/>
    <x v="5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7"/>
    <n v="2"/>
    <n v="0"/>
    <n v="0"/>
    <x v="0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14"/>
    <n v="2"/>
    <n v="0"/>
    <n v="0"/>
    <x v="5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6"/>
    <n v="1"/>
    <n v="0"/>
    <n v="0"/>
    <x v="1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14"/>
    <n v="3"/>
    <n v="0"/>
    <n v="0"/>
    <x v="5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14"/>
    <n v="2"/>
    <n v="0"/>
    <n v="0"/>
    <x v="5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15"/>
    <n v="2"/>
    <n v="0"/>
    <n v="0"/>
    <x v="12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15"/>
    <n v="3"/>
    <n v="0"/>
    <n v="0"/>
    <x v="12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16"/>
    <n v="2"/>
    <n v="0"/>
    <n v="0"/>
    <x v="0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16"/>
    <n v="2"/>
    <n v="0"/>
    <n v="0"/>
    <x v="0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13"/>
    <n v="2"/>
    <n v="0"/>
    <n v="0"/>
    <x v="1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14"/>
    <n v="2"/>
    <n v="0"/>
    <n v="0"/>
    <x v="12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14"/>
    <n v="2"/>
    <n v="0"/>
    <n v="0"/>
    <x v="3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16"/>
    <n v="2"/>
    <n v="1"/>
    <n v="0"/>
    <x v="3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7"/>
    <n v="2"/>
    <n v="2"/>
    <n v="0"/>
    <x v="12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14"/>
    <n v="3"/>
    <n v="0"/>
    <n v="0"/>
    <x v="62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11"/>
    <n v="2"/>
    <n v="0"/>
    <n v="0"/>
    <x v="1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14"/>
    <n v="2"/>
    <n v="1"/>
    <n v="0"/>
    <x v="62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14"/>
    <n v="2"/>
    <n v="1"/>
    <n v="0"/>
    <x v="5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5"/>
    <n v="1"/>
    <n v="0"/>
    <n v="0"/>
    <x v="0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12"/>
    <n v="2"/>
    <n v="1"/>
    <n v="0"/>
    <x v="12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16"/>
    <n v="2"/>
    <n v="1"/>
    <n v="0"/>
    <x v="33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15"/>
    <n v="3"/>
    <n v="0"/>
    <n v="0"/>
    <x v="3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16"/>
    <n v="2"/>
    <n v="1"/>
    <n v="0"/>
    <x v="33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16"/>
    <n v="2"/>
    <n v="0"/>
    <n v="0"/>
    <x v="5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15"/>
    <n v="3"/>
    <n v="0"/>
    <n v="0"/>
    <x v="1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15"/>
    <n v="2"/>
    <n v="0"/>
    <n v="0"/>
    <x v="1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15"/>
    <n v="2"/>
    <n v="0"/>
    <n v="0"/>
    <x v="17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17"/>
    <n v="2"/>
    <n v="0"/>
    <n v="0"/>
    <x v="1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8"/>
    <n v="2"/>
    <n v="0"/>
    <n v="0"/>
    <x v="0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13"/>
    <n v="3"/>
    <n v="0"/>
    <n v="0"/>
    <x v="3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14"/>
    <n v="2"/>
    <n v="0"/>
    <n v="0"/>
    <x v="5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15"/>
    <n v="2"/>
    <n v="0"/>
    <n v="0"/>
    <x v="7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18"/>
    <n v="2"/>
    <n v="1"/>
    <n v="0"/>
    <x v="2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13"/>
    <n v="2"/>
    <n v="0"/>
    <n v="0"/>
    <x v="25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17"/>
    <n v="2"/>
    <n v="0"/>
    <n v="0"/>
    <x v="2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16"/>
    <n v="3"/>
    <n v="0"/>
    <n v="0"/>
    <x v="42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15"/>
    <n v="2"/>
    <n v="0"/>
    <n v="0"/>
    <x v="0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16"/>
    <n v="2"/>
    <n v="2"/>
    <n v="0"/>
    <x v="17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16"/>
    <n v="3"/>
    <n v="0"/>
    <n v="0"/>
    <x v="17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15"/>
    <n v="2"/>
    <n v="0"/>
    <n v="0"/>
    <x v="0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18"/>
    <n v="2"/>
    <n v="1"/>
    <n v="0"/>
    <x v="2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16"/>
    <n v="2"/>
    <n v="0"/>
    <n v="0"/>
    <x v="14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16"/>
    <n v="3"/>
    <n v="0"/>
    <n v="0"/>
    <x v="42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17"/>
    <n v="3"/>
    <n v="0"/>
    <n v="0"/>
    <x v="3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15"/>
    <n v="2"/>
    <n v="0"/>
    <n v="0"/>
    <x v="3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15"/>
    <n v="2"/>
    <n v="0"/>
    <n v="0"/>
    <x v="3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16"/>
    <n v="2"/>
    <n v="0"/>
    <n v="0"/>
    <x v="0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15"/>
    <n v="2"/>
    <n v="0"/>
    <n v="0"/>
    <x v="17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17"/>
    <n v="2"/>
    <n v="1"/>
    <n v="0"/>
    <x v="3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15"/>
    <n v="2"/>
    <n v="0"/>
    <n v="0"/>
    <x v="3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17"/>
    <n v="2"/>
    <n v="1"/>
    <n v="0"/>
    <x v="3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17"/>
    <n v="2"/>
    <n v="0"/>
    <n v="0"/>
    <x v="5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12"/>
    <n v="2"/>
    <n v="0"/>
    <n v="0"/>
    <x v="5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7"/>
    <n v="1"/>
    <n v="1"/>
    <n v="0"/>
    <x v="0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15"/>
    <n v="2"/>
    <n v="0"/>
    <n v="0"/>
    <x v="3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15"/>
    <n v="2"/>
    <n v="0"/>
    <n v="0"/>
    <x v="128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17"/>
    <n v="2"/>
    <n v="0"/>
    <n v="0"/>
    <x v="14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17"/>
    <n v="2"/>
    <n v="0"/>
    <n v="0"/>
    <x v="3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16"/>
    <n v="3"/>
    <n v="0"/>
    <n v="0"/>
    <x v="5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15"/>
    <n v="3"/>
    <n v="0"/>
    <n v="0"/>
    <x v="17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12"/>
    <n v="2"/>
    <n v="1"/>
    <n v="0"/>
    <x v="0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17"/>
    <n v="2"/>
    <n v="2"/>
    <n v="0"/>
    <x v="1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16"/>
    <n v="2"/>
    <n v="1"/>
    <n v="0"/>
    <x v="2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17"/>
    <n v="2"/>
    <n v="0"/>
    <n v="0"/>
    <x v="0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15"/>
    <n v="2"/>
    <n v="3"/>
    <n v="0"/>
    <x v="3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15"/>
    <n v="3"/>
    <n v="0"/>
    <n v="0"/>
    <x v="3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8"/>
    <n v="3"/>
    <n v="0"/>
    <n v="0"/>
    <x v="1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17"/>
    <n v="2"/>
    <n v="2"/>
    <n v="0"/>
    <x v="3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15"/>
    <n v="2"/>
    <n v="0"/>
    <n v="0"/>
    <x v="1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17"/>
    <n v="2"/>
    <n v="0"/>
    <n v="0"/>
    <x v="13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14"/>
    <n v="3"/>
    <n v="0"/>
    <n v="0"/>
    <x v="14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12"/>
    <n v="2"/>
    <n v="0"/>
    <n v="0"/>
    <x v="5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8"/>
    <n v="1"/>
    <n v="0"/>
    <n v="0"/>
    <x v="0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14"/>
    <n v="2"/>
    <n v="1"/>
    <n v="0"/>
    <x v="5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9"/>
    <n v="2"/>
    <n v="1"/>
    <n v="0"/>
    <x v="5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8"/>
    <n v="2"/>
    <n v="1"/>
    <n v="0"/>
    <x v="3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17"/>
    <n v="2"/>
    <n v="0"/>
    <n v="0"/>
    <x v="1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17"/>
    <n v="2"/>
    <n v="0"/>
    <n v="0"/>
    <x v="1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16"/>
    <n v="2"/>
    <n v="0"/>
    <n v="0"/>
    <x v="12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8"/>
    <n v="2"/>
    <n v="0"/>
    <n v="0"/>
    <x v="3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16"/>
    <n v="2"/>
    <n v="0"/>
    <n v="0"/>
    <x v="12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17"/>
    <n v="3"/>
    <n v="0"/>
    <n v="0"/>
    <x v="13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16"/>
    <n v="2"/>
    <n v="1"/>
    <n v="0"/>
    <x v="12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8"/>
    <n v="3"/>
    <n v="1"/>
    <n v="0"/>
    <x v="5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15"/>
    <n v="2"/>
    <n v="0"/>
    <n v="0"/>
    <x v="20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15"/>
    <n v="2"/>
    <n v="0"/>
    <n v="0"/>
    <x v="3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15"/>
    <n v="2"/>
    <n v="0"/>
    <n v="0"/>
    <x v="5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17"/>
    <n v="2"/>
    <n v="1"/>
    <n v="0"/>
    <x v="3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15"/>
    <n v="2"/>
    <n v="0"/>
    <n v="0"/>
    <x v="5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8"/>
    <n v="2"/>
    <n v="0"/>
    <n v="0"/>
    <x v="0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6"/>
    <n v="1"/>
    <n v="0"/>
    <n v="0"/>
    <x v="12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12"/>
    <n v="2"/>
    <n v="0"/>
    <n v="0"/>
    <x v="7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8"/>
    <n v="2"/>
    <n v="0"/>
    <n v="0"/>
    <x v="1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6"/>
    <n v="1"/>
    <n v="0"/>
    <n v="0"/>
    <x v="12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18"/>
    <n v="2"/>
    <n v="0"/>
    <n v="0"/>
    <x v="0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16"/>
    <n v="2"/>
    <n v="0"/>
    <n v="0"/>
    <x v="22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17"/>
    <n v="2"/>
    <n v="0"/>
    <n v="0"/>
    <x v="1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14"/>
    <n v="2"/>
    <n v="0"/>
    <n v="0"/>
    <x v="5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17"/>
    <n v="2"/>
    <n v="0"/>
    <n v="0"/>
    <x v="19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16"/>
    <n v="2"/>
    <n v="0"/>
    <n v="0"/>
    <x v="56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17"/>
    <n v="2"/>
    <n v="0"/>
    <n v="0"/>
    <x v="4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16"/>
    <n v="2"/>
    <n v="0"/>
    <n v="0"/>
    <x v="5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17"/>
    <n v="2"/>
    <n v="0"/>
    <n v="0"/>
    <x v="4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9"/>
    <n v="2"/>
    <n v="0"/>
    <n v="0"/>
    <x v="5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16"/>
    <n v="2"/>
    <n v="0"/>
    <n v="0"/>
    <x v="56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17"/>
    <n v="2"/>
    <n v="0"/>
    <n v="0"/>
    <x v="5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17"/>
    <n v="2"/>
    <n v="0"/>
    <n v="0"/>
    <x v="3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17"/>
    <n v="2"/>
    <n v="0"/>
    <n v="0"/>
    <x v="12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16"/>
    <n v="2"/>
    <n v="0"/>
    <n v="0"/>
    <x v="1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9"/>
    <n v="2"/>
    <n v="0"/>
    <n v="0"/>
    <x v="5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17"/>
    <n v="2"/>
    <n v="0"/>
    <n v="0"/>
    <x v="12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9"/>
    <n v="2"/>
    <n v="0"/>
    <n v="0"/>
    <x v="5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18"/>
    <n v="2"/>
    <n v="0"/>
    <n v="1"/>
    <x v="0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17"/>
    <n v="2"/>
    <n v="0"/>
    <n v="0"/>
    <x v="12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14"/>
    <n v="2"/>
    <n v="0"/>
    <n v="0"/>
    <x v="5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17"/>
    <n v="2"/>
    <n v="0"/>
    <n v="0"/>
    <x v="18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18"/>
    <n v="2"/>
    <n v="0"/>
    <n v="0"/>
    <x v="42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19"/>
    <n v="2"/>
    <n v="1"/>
    <n v="0"/>
    <x v="0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19"/>
    <n v="2"/>
    <n v="0"/>
    <n v="0"/>
    <x v="0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9"/>
    <n v="2"/>
    <n v="0"/>
    <n v="0"/>
    <x v="0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18"/>
    <n v="2"/>
    <n v="0"/>
    <n v="0"/>
    <x v="21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17"/>
    <n v="2"/>
    <n v="0"/>
    <n v="0"/>
    <x v="42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18"/>
    <n v="2"/>
    <n v="0"/>
    <n v="0"/>
    <x v="21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9"/>
    <n v="2"/>
    <n v="0"/>
    <n v="0"/>
    <x v="0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19"/>
    <n v="3"/>
    <n v="0"/>
    <n v="0"/>
    <x v="0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17"/>
    <n v="2"/>
    <n v="0"/>
    <n v="0"/>
    <x v="1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19"/>
    <n v="2"/>
    <n v="0"/>
    <n v="1"/>
    <x v="3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18"/>
    <n v="2"/>
    <n v="0"/>
    <n v="0"/>
    <x v="3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18"/>
    <n v="2"/>
    <n v="2"/>
    <n v="0"/>
    <x v="1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16"/>
    <n v="2"/>
    <n v="0"/>
    <n v="0"/>
    <x v="5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9"/>
    <n v="2"/>
    <n v="0"/>
    <n v="0"/>
    <x v="17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17"/>
    <n v="3"/>
    <n v="0"/>
    <n v="0"/>
    <x v="12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17"/>
    <n v="2"/>
    <n v="0"/>
    <n v="0"/>
    <x v="5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13"/>
    <n v="2"/>
    <n v="0"/>
    <n v="0"/>
    <x v="5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13"/>
    <n v="2"/>
    <n v="0"/>
    <n v="0"/>
    <x v="5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17"/>
    <n v="2"/>
    <n v="0"/>
    <n v="0"/>
    <x v="1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18"/>
    <n v="2"/>
    <n v="0"/>
    <n v="0"/>
    <x v="18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17"/>
    <n v="2"/>
    <n v="0"/>
    <n v="0"/>
    <x v="0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19"/>
    <n v="3"/>
    <n v="0"/>
    <n v="0"/>
    <x v="29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16"/>
    <n v="3"/>
    <n v="0"/>
    <n v="0"/>
    <x v="5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17"/>
    <n v="2"/>
    <n v="0"/>
    <n v="0"/>
    <x v="21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13"/>
    <n v="3"/>
    <n v="0"/>
    <n v="0"/>
    <x v="12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19"/>
    <n v="2"/>
    <n v="0"/>
    <n v="0"/>
    <x v="22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17"/>
    <n v="2"/>
    <n v="1"/>
    <n v="0"/>
    <x v="5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19"/>
    <n v="2"/>
    <n v="0"/>
    <n v="0"/>
    <x v="0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9"/>
    <n v="2"/>
    <n v="0"/>
    <n v="0"/>
    <x v="0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17"/>
    <n v="2"/>
    <n v="1"/>
    <n v="0"/>
    <x v="5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19"/>
    <n v="2"/>
    <n v="0"/>
    <n v="0"/>
    <x v="48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18"/>
    <n v="2"/>
    <n v="0"/>
    <n v="0"/>
    <x v="21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17"/>
    <n v="3"/>
    <n v="0"/>
    <n v="0"/>
    <x v="1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9"/>
    <n v="2"/>
    <n v="1"/>
    <n v="0"/>
    <x v="5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9"/>
    <n v="2"/>
    <n v="1"/>
    <n v="0"/>
    <x v="5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17"/>
    <n v="2"/>
    <n v="0"/>
    <n v="0"/>
    <x v="1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18"/>
    <n v="3"/>
    <n v="0"/>
    <n v="0"/>
    <x v="45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18"/>
    <n v="2"/>
    <n v="0"/>
    <n v="0"/>
    <x v="21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18"/>
    <n v="2"/>
    <n v="0"/>
    <n v="0"/>
    <x v="1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9"/>
    <n v="1"/>
    <n v="0"/>
    <n v="0"/>
    <x v="69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18"/>
    <n v="2"/>
    <n v="0"/>
    <n v="0"/>
    <x v="0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9"/>
    <n v="2"/>
    <n v="0"/>
    <n v="0"/>
    <x v="5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19"/>
    <n v="2"/>
    <n v="2"/>
    <n v="0"/>
    <x v="24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14"/>
    <n v="2"/>
    <n v="0"/>
    <n v="0"/>
    <x v="18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18"/>
    <n v="3"/>
    <n v="0"/>
    <n v="0"/>
    <x v="18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18"/>
    <n v="2"/>
    <n v="0"/>
    <n v="0"/>
    <x v="1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18"/>
    <n v="3"/>
    <n v="1"/>
    <n v="0"/>
    <x v="3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14"/>
    <n v="2"/>
    <n v="0"/>
    <n v="0"/>
    <x v="12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14"/>
    <n v="2"/>
    <n v="0"/>
    <n v="0"/>
    <x v="5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18"/>
    <n v="3"/>
    <n v="0"/>
    <n v="0"/>
    <x v="5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9"/>
    <n v="2"/>
    <n v="0"/>
    <n v="0"/>
    <x v="0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9"/>
    <n v="2"/>
    <n v="0"/>
    <n v="0"/>
    <x v="0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19"/>
    <n v="4"/>
    <n v="0"/>
    <n v="0"/>
    <x v="1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0"/>
    <n v="2"/>
    <n v="0"/>
    <n v="0"/>
    <x v="15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20"/>
    <n v="1"/>
    <n v="0"/>
    <n v="0"/>
    <x v="15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17"/>
    <n v="2"/>
    <n v="1"/>
    <n v="0"/>
    <x v="3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17"/>
    <n v="2"/>
    <n v="0"/>
    <n v="0"/>
    <x v="5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17"/>
    <n v="2"/>
    <n v="0"/>
    <n v="0"/>
    <x v="5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17"/>
    <n v="3"/>
    <n v="0"/>
    <n v="0"/>
    <x v="5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19"/>
    <n v="2"/>
    <n v="0"/>
    <n v="0"/>
    <x v="12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18"/>
    <n v="2"/>
    <n v="0"/>
    <n v="0"/>
    <x v="4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18"/>
    <n v="2"/>
    <n v="0"/>
    <n v="0"/>
    <x v="17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18"/>
    <n v="2"/>
    <n v="0"/>
    <n v="0"/>
    <x v="3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18"/>
    <n v="2"/>
    <n v="0"/>
    <n v="0"/>
    <x v="3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18"/>
    <n v="2"/>
    <n v="0"/>
    <n v="0"/>
    <x v="3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20"/>
    <n v="1"/>
    <n v="0"/>
    <n v="0"/>
    <x v="0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0"/>
    <n v="2"/>
    <n v="2"/>
    <n v="0"/>
    <x v="0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9"/>
    <n v="3"/>
    <n v="0"/>
    <n v="0"/>
    <x v="3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9"/>
    <n v="1"/>
    <n v="2"/>
    <n v="0"/>
    <x v="11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19"/>
    <n v="2"/>
    <n v="0"/>
    <n v="0"/>
    <x v="0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19"/>
    <n v="2"/>
    <n v="1"/>
    <n v="0"/>
    <x v="0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14"/>
    <n v="2"/>
    <n v="0"/>
    <n v="0"/>
    <x v="18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9"/>
    <n v="2"/>
    <n v="0"/>
    <n v="0"/>
    <x v="14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20"/>
    <n v="3"/>
    <n v="0"/>
    <n v="0"/>
    <x v="0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18"/>
    <n v="2"/>
    <n v="0"/>
    <n v="0"/>
    <x v="3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18"/>
    <n v="2"/>
    <n v="1"/>
    <n v="0"/>
    <x v="17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18"/>
    <n v="2"/>
    <n v="1"/>
    <n v="0"/>
    <x v="3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16"/>
    <n v="2"/>
    <n v="0"/>
    <n v="0"/>
    <x v="104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13"/>
    <n v="3"/>
    <n v="0"/>
    <n v="0"/>
    <x v="12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17"/>
    <n v="2"/>
    <n v="0"/>
    <n v="0"/>
    <x v="12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18"/>
    <n v="3"/>
    <n v="0"/>
    <n v="0"/>
    <x v="5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20"/>
    <n v="1"/>
    <n v="1"/>
    <n v="0"/>
    <x v="0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0"/>
    <n v="2"/>
    <n v="0"/>
    <n v="0"/>
    <x v="12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9"/>
    <n v="2"/>
    <n v="0"/>
    <n v="0"/>
    <x v="0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20"/>
    <n v="1"/>
    <n v="0"/>
    <n v="0"/>
    <x v="0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18"/>
    <n v="2"/>
    <n v="0"/>
    <n v="0"/>
    <x v="1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16"/>
    <n v="2"/>
    <n v="0"/>
    <n v="0"/>
    <x v="1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18"/>
    <n v="3"/>
    <n v="2"/>
    <n v="0"/>
    <x v="3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9"/>
    <n v="2"/>
    <n v="2"/>
    <n v="0"/>
    <x v="5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16"/>
    <n v="2"/>
    <n v="0"/>
    <n v="0"/>
    <x v="1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19"/>
    <n v="2"/>
    <n v="2"/>
    <n v="0"/>
    <x v="1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18"/>
    <n v="2"/>
    <n v="0"/>
    <n v="0"/>
    <x v="18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18"/>
    <n v="2"/>
    <n v="0"/>
    <n v="0"/>
    <x v="25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0"/>
    <n v="2"/>
    <n v="0"/>
    <n v="0"/>
    <x v="0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17"/>
    <n v="2"/>
    <n v="0"/>
    <n v="0"/>
    <x v="5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17"/>
    <n v="3"/>
    <n v="0"/>
    <n v="0"/>
    <x v="5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18"/>
    <n v="2"/>
    <n v="0"/>
    <n v="0"/>
    <x v="1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18"/>
    <n v="2"/>
    <n v="0"/>
    <n v="0"/>
    <x v="1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15"/>
    <n v="2"/>
    <n v="0"/>
    <n v="0"/>
    <x v="0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18"/>
    <n v="2"/>
    <n v="0"/>
    <n v="0"/>
    <x v="5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17"/>
    <n v="2"/>
    <n v="0"/>
    <n v="0"/>
    <x v="0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17"/>
    <n v="2"/>
    <n v="0"/>
    <n v="0"/>
    <x v="17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9"/>
    <n v="2"/>
    <n v="0"/>
    <n v="0"/>
    <x v="5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18"/>
    <n v="3"/>
    <n v="0"/>
    <n v="0"/>
    <x v="53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17"/>
    <n v="3"/>
    <n v="1"/>
    <n v="0"/>
    <x v="1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16"/>
    <n v="2"/>
    <n v="0"/>
    <n v="0"/>
    <x v="0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20"/>
    <n v="1"/>
    <n v="0"/>
    <n v="0"/>
    <x v="0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13"/>
    <n v="2"/>
    <n v="0"/>
    <n v="0"/>
    <x v="12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15"/>
    <n v="2"/>
    <n v="0"/>
    <n v="0"/>
    <x v="12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0"/>
    <n v="2"/>
    <n v="0"/>
    <n v="0"/>
    <x v="2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18"/>
    <n v="3"/>
    <n v="0"/>
    <n v="0"/>
    <x v="18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17"/>
    <n v="2"/>
    <n v="0"/>
    <n v="0"/>
    <x v="87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16"/>
    <n v="2"/>
    <n v="0"/>
    <n v="0"/>
    <x v="1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17"/>
    <n v="2"/>
    <n v="0"/>
    <n v="0"/>
    <x v="15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0"/>
    <n v="2"/>
    <n v="0"/>
    <n v="0"/>
    <x v="56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20"/>
    <n v="1"/>
    <n v="0"/>
    <n v="0"/>
    <x v="1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1"/>
    <n v="2"/>
    <n v="0"/>
    <n v="0"/>
    <x v="0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15"/>
    <n v="3"/>
    <n v="0"/>
    <n v="0"/>
    <x v="3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20"/>
    <n v="1"/>
    <n v="0"/>
    <n v="0"/>
    <x v="17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19"/>
    <n v="2"/>
    <n v="0"/>
    <n v="0"/>
    <x v="12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18"/>
    <n v="2"/>
    <n v="0"/>
    <n v="0"/>
    <x v="2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17"/>
    <n v="2"/>
    <n v="1"/>
    <n v="0"/>
    <x v="3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15"/>
    <n v="3"/>
    <n v="0"/>
    <n v="0"/>
    <x v="5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18"/>
    <n v="2"/>
    <n v="1"/>
    <n v="0"/>
    <x v="33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20"/>
    <n v="3"/>
    <n v="0"/>
    <n v="0"/>
    <x v="47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0"/>
    <n v="2"/>
    <n v="0"/>
    <n v="0"/>
    <x v="17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20"/>
    <n v="1"/>
    <n v="0"/>
    <n v="0"/>
    <x v="13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18"/>
    <n v="2"/>
    <n v="0"/>
    <n v="0"/>
    <x v="3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9"/>
    <n v="2"/>
    <n v="0"/>
    <n v="0"/>
    <x v="17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1"/>
    <n v="2"/>
    <n v="3"/>
    <n v="0"/>
    <x v="2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13"/>
    <n v="3"/>
    <n v="0"/>
    <n v="0"/>
    <x v="5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1"/>
    <n v="2"/>
    <n v="2"/>
    <n v="0"/>
    <x v="0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20"/>
    <n v="3"/>
    <n v="0"/>
    <n v="0"/>
    <x v="3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15"/>
    <n v="2"/>
    <n v="0"/>
    <n v="0"/>
    <x v="12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19"/>
    <n v="2"/>
    <n v="2"/>
    <n v="0"/>
    <x v="17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20"/>
    <n v="1"/>
    <n v="0"/>
    <n v="0"/>
    <x v="0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15"/>
    <n v="2"/>
    <n v="0"/>
    <n v="0"/>
    <x v="17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12"/>
    <n v="2"/>
    <n v="0"/>
    <n v="0"/>
    <x v="42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12"/>
    <n v="2"/>
    <n v="0"/>
    <n v="0"/>
    <x v="42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19"/>
    <n v="3"/>
    <n v="0"/>
    <n v="0"/>
    <x v="3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15"/>
    <n v="3"/>
    <n v="0"/>
    <n v="0"/>
    <x v="3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13"/>
    <n v="2"/>
    <n v="1"/>
    <n v="0"/>
    <x v="3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8"/>
    <n v="2"/>
    <n v="0"/>
    <n v="0"/>
    <x v="5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17"/>
    <n v="2"/>
    <n v="0"/>
    <n v="1"/>
    <x v="3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15"/>
    <n v="3"/>
    <n v="0"/>
    <n v="0"/>
    <x v="12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15"/>
    <n v="2"/>
    <n v="0"/>
    <n v="0"/>
    <x v="1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9"/>
    <n v="1"/>
    <n v="0"/>
    <n v="0"/>
    <x v="17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1"/>
    <n v="2"/>
    <n v="0"/>
    <n v="0"/>
    <x v="5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20"/>
    <n v="1"/>
    <n v="0"/>
    <n v="0"/>
    <x v="1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16"/>
    <n v="2"/>
    <n v="0"/>
    <n v="0"/>
    <x v="15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16"/>
    <n v="2"/>
    <n v="0"/>
    <n v="0"/>
    <x v="15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9"/>
    <n v="1"/>
    <n v="0"/>
    <n v="0"/>
    <x v="2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16"/>
    <n v="2"/>
    <n v="0"/>
    <n v="0"/>
    <x v="5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5"/>
    <n v="2"/>
    <n v="0"/>
    <n v="0"/>
    <x v="5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19"/>
    <n v="2"/>
    <n v="2"/>
    <n v="0"/>
    <x v="18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19"/>
    <n v="2"/>
    <n v="0"/>
    <n v="0"/>
    <x v="0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0"/>
    <n v="2"/>
    <n v="0"/>
    <n v="0"/>
    <x v="0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20"/>
    <n v="1"/>
    <n v="0"/>
    <n v="0"/>
    <x v="5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1"/>
    <n v="2"/>
    <n v="0"/>
    <n v="0"/>
    <x v="0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18"/>
    <n v="2"/>
    <n v="1"/>
    <n v="0"/>
    <x v="17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18"/>
    <n v="2"/>
    <n v="0"/>
    <n v="0"/>
    <x v="17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21"/>
    <n v="1"/>
    <n v="0"/>
    <n v="0"/>
    <x v="12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22"/>
    <n v="1"/>
    <n v="0"/>
    <n v="0"/>
    <x v="11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21"/>
    <n v="3"/>
    <n v="0"/>
    <n v="0"/>
    <x v="13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1"/>
    <n v="2"/>
    <n v="0"/>
    <n v="0"/>
    <x v="17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16"/>
    <n v="2"/>
    <n v="0"/>
    <n v="0"/>
    <x v="12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9"/>
    <n v="1"/>
    <n v="0"/>
    <n v="0"/>
    <x v="0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18"/>
    <n v="2"/>
    <n v="0"/>
    <n v="0"/>
    <x v="1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19"/>
    <n v="2"/>
    <n v="0"/>
    <n v="0"/>
    <x v="12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21"/>
    <n v="1"/>
    <n v="0"/>
    <n v="0"/>
    <x v="45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20"/>
    <n v="1"/>
    <n v="0"/>
    <n v="0"/>
    <x v="54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19"/>
    <n v="2"/>
    <n v="1"/>
    <n v="0"/>
    <x v="12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16"/>
    <n v="2"/>
    <n v="0"/>
    <n v="0"/>
    <x v="13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19"/>
    <n v="3"/>
    <n v="0"/>
    <n v="0"/>
    <x v="12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18"/>
    <n v="2"/>
    <n v="0"/>
    <n v="0"/>
    <x v="17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0"/>
    <n v="2"/>
    <n v="0"/>
    <n v="0"/>
    <x v="12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1"/>
    <n v="2"/>
    <n v="0"/>
    <n v="0"/>
    <x v="3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16"/>
    <n v="3"/>
    <n v="0"/>
    <n v="0"/>
    <x v="13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20"/>
    <n v="3"/>
    <n v="0"/>
    <n v="0"/>
    <x v="42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21"/>
    <n v="1"/>
    <n v="0"/>
    <n v="0"/>
    <x v="8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1"/>
    <n v="2"/>
    <n v="0"/>
    <n v="0"/>
    <x v="12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0"/>
    <n v="2"/>
    <n v="0"/>
    <n v="0"/>
    <x v="3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1"/>
    <n v="2"/>
    <n v="0"/>
    <n v="0"/>
    <x v="12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19"/>
    <n v="2"/>
    <n v="1"/>
    <n v="0"/>
    <x v="12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16"/>
    <n v="2"/>
    <n v="0"/>
    <n v="0"/>
    <x v="12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11"/>
    <n v="2"/>
    <n v="1"/>
    <n v="0"/>
    <x v="0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19"/>
    <n v="2"/>
    <n v="0"/>
    <n v="0"/>
    <x v="29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19"/>
    <n v="2"/>
    <n v="0"/>
    <n v="0"/>
    <x v="29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19"/>
    <n v="2"/>
    <n v="0"/>
    <n v="0"/>
    <x v="29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19"/>
    <n v="2"/>
    <n v="0"/>
    <n v="0"/>
    <x v="29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19"/>
    <n v="2"/>
    <n v="0"/>
    <n v="0"/>
    <x v="5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15"/>
    <n v="3"/>
    <n v="0"/>
    <n v="0"/>
    <x v="5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19"/>
    <n v="2"/>
    <n v="0"/>
    <n v="0"/>
    <x v="13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20"/>
    <n v="3"/>
    <n v="0"/>
    <n v="0"/>
    <x v="12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14"/>
    <n v="2"/>
    <n v="0"/>
    <n v="0"/>
    <x v="13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2"/>
    <n v="2"/>
    <n v="1"/>
    <n v="0"/>
    <x v="12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0"/>
    <n v="2"/>
    <n v="1"/>
    <n v="0"/>
    <x v="0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18"/>
    <n v="2"/>
    <n v="0"/>
    <n v="0"/>
    <x v="12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2"/>
    <n v="2"/>
    <n v="0"/>
    <n v="0"/>
    <x v="0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0"/>
    <n v="2"/>
    <n v="0"/>
    <n v="0"/>
    <x v="2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17"/>
    <n v="2"/>
    <n v="1"/>
    <n v="0"/>
    <x v="13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16"/>
    <n v="2"/>
    <n v="0"/>
    <n v="0"/>
    <x v="5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1"/>
    <n v="2"/>
    <n v="0"/>
    <n v="0"/>
    <x v="22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23"/>
    <n v="1"/>
    <n v="0"/>
    <n v="0"/>
    <x v="0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21"/>
    <n v="3"/>
    <n v="0"/>
    <n v="0"/>
    <x v="11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8"/>
    <n v="1"/>
    <n v="0"/>
    <n v="0"/>
    <x v="2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22"/>
    <n v="1"/>
    <n v="0"/>
    <n v="0"/>
    <x v="17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17"/>
    <n v="3"/>
    <n v="0"/>
    <n v="0"/>
    <x v="12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3"/>
    <n v="2"/>
    <n v="0"/>
    <n v="0"/>
    <x v="4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3"/>
    <n v="2"/>
    <n v="0"/>
    <n v="0"/>
    <x v="4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0"/>
    <n v="2"/>
    <n v="0"/>
    <n v="0"/>
    <x v="1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18"/>
    <n v="2"/>
    <n v="0"/>
    <n v="0"/>
    <x v="12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20"/>
    <n v="1"/>
    <n v="0"/>
    <n v="0"/>
    <x v="12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2"/>
    <n v="2"/>
    <n v="0"/>
    <n v="0"/>
    <x v="13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21"/>
    <n v="3"/>
    <n v="0"/>
    <n v="0"/>
    <x v="4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0"/>
    <n v="2"/>
    <n v="0"/>
    <n v="0"/>
    <x v="1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1"/>
    <n v="2"/>
    <n v="0"/>
    <n v="0"/>
    <x v="1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23"/>
    <n v="1"/>
    <n v="0"/>
    <n v="0"/>
    <x v="12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19"/>
    <n v="2"/>
    <n v="0"/>
    <n v="0"/>
    <x v="4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1"/>
    <n v="2"/>
    <n v="0"/>
    <n v="0"/>
    <x v="5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21"/>
    <n v="1"/>
    <n v="0"/>
    <n v="0"/>
    <x v="0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23"/>
    <n v="1"/>
    <n v="0"/>
    <n v="0"/>
    <x v="2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1"/>
    <n v="2"/>
    <n v="0"/>
    <n v="0"/>
    <x v="17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7"/>
    <n v="2"/>
    <n v="0"/>
    <n v="0"/>
    <x v="17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1"/>
    <n v="2"/>
    <n v="0"/>
    <n v="0"/>
    <x v="17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1"/>
    <n v="2"/>
    <n v="0"/>
    <n v="0"/>
    <x v="17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7"/>
    <n v="2"/>
    <n v="0"/>
    <n v="0"/>
    <x v="17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0"/>
    <n v="2"/>
    <n v="2"/>
    <n v="0"/>
    <x v="3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20"/>
    <n v="1"/>
    <n v="0"/>
    <n v="0"/>
    <x v="2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0"/>
    <n v="2"/>
    <n v="0"/>
    <n v="0"/>
    <x v="5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21"/>
    <n v="3"/>
    <n v="0"/>
    <n v="0"/>
    <x v="17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1"/>
    <n v="2"/>
    <n v="1"/>
    <n v="0"/>
    <x v="5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0"/>
    <n v="2"/>
    <n v="0"/>
    <n v="0"/>
    <x v="42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18"/>
    <n v="2"/>
    <n v="2"/>
    <n v="0"/>
    <x v="15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0"/>
    <n v="2"/>
    <n v="1"/>
    <n v="0"/>
    <x v="12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0"/>
    <n v="2"/>
    <n v="0"/>
    <n v="0"/>
    <x v="5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0"/>
    <n v="2"/>
    <n v="0"/>
    <n v="0"/>
    <x v="12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9"/>
    <n v="1"/>
    <n v="0"/>
    <n v="0"/>
    <x v="17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0"/>
    <n v="2"/>
    <n v="0"/>
    <n v="0"/>
    <x v="12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20"/>
    <n v="3"/>
    <n v="0"/>
    <n v="0"/>
    <x v="1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2"/>
    <n v="2"/>
    <n v="0"/>
    <n v="0"/>
    <x v="3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18"/>
    <n v="2"/>
    <n v="0"/>
    <n v="0"/>
    <x v="3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3"/>
    <n v="2"/>
    <n v="0"/>
    <n v="0"/>
    <x v="12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16"/>
    <n v="2"/>
    <n v="0"/>
    <n v="0"/>
    <x v="1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17"/>
    <n v="2"/>
    <n v="0"/>
    <n v="0"/>
    <x v="5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13"/>
    <n v="2"/>
    <n v="1"/>
    <n v="0"/>
    <x v="5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23"/>
    <n v="3"/>
    <n v="0"/>
    <n v="0"/>
    <x v="12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1"/>
    <n v="2"/>
    <n v="2"/>
    <n v="0"/>
    <x v="17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20"/>
    <n v="1"/>
    <n v="0"/>
    <n v="0"/>
    <x v="1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18"/>
    <n v="2"/>
    <n v="0"/>
    <n v="0"/>
    <x v="1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1"/>
    <n v="2"/>
    <n v="0"/>
    <n v="0"/>
    <x v="0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20"/>
    <n v="1"/>
    <n v="0"/>
    <n v="0"/>
    <x v="3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21"/>
    <n v="1"/>
    <n v="0"/>
    <n v="0"/>
    <x v="24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1"/>
    <n v="2"/>
    <n v="2"/>
    <n v="0"/>
    <x v="3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22"/>
    <n v="3"/>
    <n v="0"/>
    <n v="0"/>
    <x v="12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23"/>
    <n v="1"/>
    <n v="0"/>
    <n v="0"/>
    <x v="0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17"/>
    <n v="3"/>
    <n v="0"/>
    <n v="0"/>
    <x v="5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3"/>
    <n v="2"/>
    <n v="1"/>
    <n v="0"/>
    <x v="1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0"/>
    <n v="2"/>
    <n v="0"/>
    <n v="0"/>
    <x v="5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17"/>
    <n v="3"/>
    <n v="0"/>
    <n v="0"/>
    <x v="5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9"/>
    <n v="1"/>
    <n v="0"/>
    <n v="0"/>
    <x v="10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1"/>
    <n v="2"/>
    <n v="0"/>
    <n v="0"/>
    <x v="5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1"/>
    <n v="2"/>
    <n v="1"/>
    <n v="0"/>
    <x v="5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3"/>
    <n v="2"/>
    <n v="1"/>
    <n v="0"/>
    <x v="1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18"/>
    <n v="3"/>
    <n v="0"/>
    <n v="0"/>
    <x v="12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9"/>
    <n v="1"/>
    <n v="0"/>
    <n v="0"/>
    <x v="0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20"/>
    <n v="1"/>
    <n v="0"/>
    <n v="0"/>
    <x v="0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3"/>
    <n v="1"/>
    <n v="0"/>
    <n v="0"/>
    <x v="15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20"/>
    <n v="1"/>
    <n v="0"/>
    <n v="0"/>
    <x v="48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1"/>
    <n v="2"/>
    <n v="0"/>
    <n v="0"/>
    <x v="2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4"/>
    <n v="2"/>
    <n v="1"/>
    <n v="0"/>
    <x v="12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21"/>
    <n v="1"/>
    <n v="0"/>
    <n v="0"/>
    <x v="13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0"/>
    <n v="2"/>
    <n v="0"/>
    <n v="0"/>
    <x v="1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23"/>
    <n v="1"/>
    <n v="0"/>
    <n v="0"/>
    <x v="12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4"/>
    <n v="2"/>
    <n v="0"/>
    <n v="0"/>
    <x v="5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20"/>
    <n v="1"/>
    <n v="0"/>
    <n v="0"/>
    <x v="102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21"/>
    <n v="3"/>
    <n v="0"/>
    <n v="0"/>
    <x v="0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4"/>
    <n v="2"/>
    <n v="0"/>
    <n v="0"/>
    <x v="7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22"/>
    <n v="1"/>
    <n v="0"/>
    <n v="0"/>
    <x v="17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1"/>
    <n v="2"/>
    <n v="0"/>
    <n v="0"/>
    <x v="5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19"/>
    <n v="2"/>
    <n v="0"/>
    <n v="0"/>
    <x v="0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21"/>
    <n v="1"/>
    <n v="0"/>
    <n v="0"/>
    <x v="26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4"/>
    <n v="2"/>
    <n v="0"/>
    <n v="0"/>
    <x v="0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1"/>
    <n v="2"/>
    <n v="0"/>
    <n v="0"/>
    <x v="25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3"/>
    <n v="2"/>
    <n v="0"/>
    <n v="0"/>
    <x v="1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2"/>
    <n v="2"/>
    <n v="0"/>
    <n v="0"/>
    <x v="3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4"/>
    <n v="2"/>
    <n v="0"/>
    <n v="0"/>
    <x v="34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24"/>
    <n v="1"/>
    <n v="0"/>
    <n v="0"/>
    <x v="12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22"/>
    <n v="1"/>
    <n v="0"/>
    <n v="0"/>
    <x v="0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20"/>
    <n v="1"/>
    <n v="0"/>
    <n v="0"/>
    <x v="13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3"/>
    <n v="1"/>
    <n v="0"/>
    <n v="0"/>
    <x v="12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21"/>
    <n v="1"/>
    <n v="0"/>
    <n v="0"/>
    <x v="17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22"/>
    <n v="1"/>
    <n v="0"/>
    <n v="0"/>
    <x v="17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21"/>
    <n v="1"/>
    <n v="0"/>
    <n v="0"/>
    <x v="17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4"/>
    <n v="2"/>
    <n v="0"/>
    <n v="0"/>
    <x v="34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4"/>
    <n v="2"/>
    <n v="0"/>
    <n v="0"/>
    <x v="34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4"/>
    <n v="2"/>
    <n v="0"/>
    <n v="0"/>
    <x v="34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4"/>
    <n v="2"/>
    <n v="0"/>
    <n v="0"/>
    <x v="34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24"/>
    <n v="1"/>
    <n v="0"/>
    <n v="0"/>
    <x v="34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4"/>
    <n v="2"/>
    <n v="0"/>
    <n v="0"/>
    <x v="34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4"/>
    <n v="2"/>
    <n v="0"/>
    <n v="0"/>
    <x v="34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0"/>
    <n v="2"/>
    <n v="1"/>
    <n v="0"/>
    <x v="2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1"/>
    <n v="2"/>
    <n v="0"/>
    <n v="0"/>
    <x v="17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4"/>
    <n v="2"/>
    <n v="0"/>
    <n v="0"/>
    <x v="34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23"/>
    <n v="1"/>
    <n v="0"/>
    <n v="0"/>
    <x v="2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1"/>
    <n v="2"/>
    <n v="1"/>
    <n v="0"/>
    <x v="5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20"/>
    <n v="1"/>
    <n v="0"/>
    <n v="0"/>
    <x v="5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2"/>
    <n v="2"/>
    <n v="0"/>
    <n v="0"/>
    <x v="12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2"/>
    <n v="2"/>
    <n v="0"/>
    <n v="0"/>
    <x v="12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24"/>
    <n v="1"/>
    <n v="0"/>
    <n v="0"/>
    <x v="13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24"/>
    <n v="1"/>
    <n v="0"/>
    <n v="0"/>
    <x v="13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22"/>
    <n v="1"/>
    <n v="0"/>
    <n v="0"/>
    <x v="12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3"/>
    <n v="2"/>
    <n v="0"/>
    <n v="0"/>
    <x v="3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24"/>
    <n v="1"/>
    <n v="1"/>
    <n v="0"/>
    <x v="5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4"/>
    <n v="2"/>
    <n v="0"/>
    <n v="0"/>
    <x v="0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20"/>
    <n v="1"/>
    <n v="0"/>
    <n v="0"/>
    <x v="0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1"/>
    <n v="2"/>
    <n v="0"/>
    <n v="0"/>
    <x v="1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4"/>
    <n v="2"/>
    <n v="0"/>
    <n v="0"/>
    <x v="25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4"/>
    <n v="2"/>
    <n v="0"/>
    <n v="0"/>
    <x v="25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21"/>
    <n v="1"/>
    <n v="0"/>
    <n v="0"/>
    <x v="5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22"/>
    <n v="1"/>
    <n v="0"/>
    <n v="0"/>
    <x v="1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18"/>
    <n v="2"/>
    <n v="0"/>
    <n v="0"/>
    <x v="5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8"/>
    <n v="1"/>
    <n v="0"/>
    <n v="0"/>
    <x v="5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3"/>
    <n v="2"/>
    <n v="0"/>
    <n v="0"/>
    <x v="5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1"/>
    <n v="2"/>
    <n v="0"/>
    <n v="0"/>
    <x v="18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24"/>
    <n v="1"/>
    <n v="0"/>
    <n v="0"/>
    <x v="3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2"/>
    <n v="2"/>
    <n v="2"/>
    <n v="0"/>
    <x v="3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0"/>
    <n v="2"/>
    <n v="0"/>
    <n v="0"/>
    <x v="15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3"/>
    <n v="2"/>
    <n v="0"/>
    <n v="0"/>
    <x v="2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20"/>
    <n v="1"/>
    <n v="0"/>
    <n v="0"/>
    <x v="0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3"/>
    <n v="2"/>
    <n v="1"/>
    <n v="0"/>
    <x v="4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2"/>
    <n v="2"/>
    <n v="2"/>
    <n v="0"/>
    <x v="13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3"/>
    <n v="2"/>
    <n v="0"/>
    <n v="0"/>
    <x v="4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18"/>
    <n v="2"/>
    <n v="0"/>
    <n v="0"/>
    <x v="1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4"/>
    <n v="2"/>
    <n v="1"/>
    <n v="0"/>
    <x v="0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2"/>
    <n v="2"/>
    <n v="1"/>
    <n v="0"/>
    <x v="5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4"/>
    <n v="2"/>
    <n v="0"/>
    <n v="0"/>
    <x v="2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4"/>
    <n v="2"/>
    <n v="1"/>
    <n v="0"/>
    <x v="0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3"/>
    <n v="3"/>
    <n v="0"/>
    <n v="0"/>
    <x v="0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3"/>
    <n v="2"/>
    <n v="0"/>
    <n v="0"/>
    <x v="2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4"/>
    <n v="2"/>
    <n v="0"/>
    <n v="0"/>
    <x v="5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3"/>
    <n v="2"/>
    <n v="0"/>
    <n v="0"/>
    <x v="2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4"/>
    <n v="2"/>
    <n v="0"/>
    <n v="0"/>
    <x v="2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4"/>
    <n v="2"/>
    <n v="0"/>
    <n v="0"/>
    <x v="2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3"/>
    <n v="2"/>
    <n v="0"/>
    <n v="0"/>
    <x v="2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3"/>
    <n v="2"/>
    <n v="0"/>
    <n v="0"/>
    <x v="2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4"/>
    <n v="2"/>
    <n v="0"/>
    <n v="0"/>
    <x v="45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21"/>
    <n v="1"/>
    <n v="0"/>
    <n v="0"/>
    <x v="17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0"/>
    <n v="2"/>
    <n v="0"/>
    <n v="0"/>
    <x v="4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1"/>
    <n v="2"/>
    <n v="0"/>
    <n v="0"/>
    <x v="4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20"/>
    <n v="1"/>
    <n v="0"/>
    <n v="0"/>
    <x v="12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0"/>
    <n v="2"/>
    <n v="0"/>
    <n v="0"/>
    <x v="5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20"/>
    <n v="1"/>
    <n v="0"/>
    <n v="0"/>
    <x v="12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0"/>
    <n v="2"/>
    <n v="0"/>
    <n v="0"/>
    <x v="24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1"/>
    <n v="2"/>
    <n v="1"/>
    <n v="0"/>
    <x v="12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3"/>
    <n v="2"/>
    <n v="2"/>
    <n v="0"/>
    <x v="42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4"/>
    <n v="2"/>
    <n v="0"/>
    <n v="0"/>
    <x v="5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23"/>
    <n v="1"/>
    <n v="0"/>
    <n v="0"/>
    <x v="0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20"/>
    <n v="1"/>
    <n v="0"/>
    <n v="0"/>
    <x v="3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1"/>
    <n v="2"/>
    <n v="0"/>
    <n v="0"/>
    <x v="7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1"/>
    <n v="2"/>
    <n v="1"/>
    <n v="0"/>
    <x v="26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22"/>
    <n v="1"/>
    <n v="0"/>
    <n v="0"/>
    <x v="17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20"/>
    <n v="1"/>
    <n v="0"/>
    <n v="0"/>
    <x v="1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19"/>
    <n v="2"/>
    <n v="0"/>
    <n v="0"/>
    <x v="41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3"/>
    <n v="2"/>
    <n v="0"/>
    <n v="0"/>
    <x v="22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2"/>
    <n v="2"/>
    <n v="0"/>
    <n v="0"/>
    <x v="12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0"/>
    <n v="2"/>
    <n v="0"/>
    <n v="1"/>
    <x v="70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0"/>
    <n v="2"/>
    <n v="0"/>
    <n v="0"/>
    <x v="70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5"/>
    <n v="2"/>
    <n v="0"/>
    <n v="0"/>
    <x v="12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22"/>
    <n v="3"/>
    <n v="0"/>
    <n v="0"/>
    <x v="17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3"/>
    <n v="2"/>
    <n v="0"/>
    <n v="0"/>
    <x v="1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2"/>
    <n v="2"/>
    <n v="0"/>
    <n v="0"/>
    <x v="4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19"/>
    <n v="2"/>
    <n v="0"/>
    <n v="0"/>
    <x v="2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3"/>
    <n v="2"/>
    <n v="0"/>
    <n v="0"/>
    <x v="15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1"/>
    <n v="2"/>
    <n v="0"/>
    <n v="0"/>
    <x v="8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22"/>
    <n v="3"/>
    <n v="0"/>
    <n v="0"/>
    <x v="48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19"/>
    <n v="2"/>
    <n v="2"/>
    <n v="0"/>
    <x v="42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3"/>
    <n v="2"/>
    <n v="0"/>
    <n v="0"/>
    <x v="12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0"/>
    <n v="2"/>
    <n v="0"/>
    <n v="0"/>
    <x v="33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1"/>
    <n v="2"/>
    <n v="0"/>
    <n v="0"/>
    <x v="5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4"/>
    <n v="2"/>
    <n v="0"/>
    <n v="0"/>
    <x v="11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2"/>
    <n v="2"/>
    <n v="0"/>
    <n v="0"/>
    <x v="3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5"/>
    <n v="2"/>
    <n v="0"/>
    <n v="0"/>
    <x v="0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6"/>
    <n v="2"/>
    <n v="0"/>
    <n v="0"/>
    <x v="0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0"/>
    <n v="2"/>
    <n v="0"/>
    <n v="0"/>
    <x v="33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0"/>
    <n v="2"/>
    <n v="0"/>
    <n v="0"/>
    <x v="33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24"/>
    <n v="3"/>
    <n v="0"/>
    <n v="0"/>
    <x v="1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4"/>
    <n v="2"/>
    <n v="0"/>
    <n v="0"/>
    <x v="1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0"/>
    <n v="2"/>
    <n v="0"/>
    <n v="0"/>
    <x v="18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1"/>
    <n v="2"/>
    <n v="1"/>
    <n v="0"/>
    <x v="1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22"/>
    <n v="3"/>
    <n v="0"/>
    <n v="0"/>
    <x v="8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4"/>
    <n v="2"/>
    <n v="0"/>
    <n v="0"/>
    <x v="3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3"/>
    <n v="2"/>
    <n v="0"/>
    <n v="0"/>
    <x v="5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4"/>
    <n v="2"/>
    <n v="1"/>
    <n v="0"/>
    <x v="3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1"/>
    <n v="2"/>
    <n v="1"/>
    <n v="0"/>
    <x v="13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20"/>
    <n v="1"/>
    <n v="0"/>
    <n v="0"/>
    <x v="22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23"/>
    <n v="1"/>
    <n v="0"/>
    <n v="0"/>
    <x v="33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2"/>
    <n v="2"/>
    <n v="0"/>
    <n v="0"/>
    <x v="12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1"/>
    <n v="2"/>
    <n v="1"/>
    <n v="0"/>
    <x v="13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2"/>
    <n v="2"/>
    <n v="0"/>
    <n v="0"/>
    <x v="11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21"/>
    <n v="3"/>
    <n v="0"/>
    <n v="0"/>
    <x v="3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2"/>
    <n v="2"/>
    <n v="0"/>
    <n v="0"/>
    <x v="5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2"/>
    <n v="2"/>
    <n v="0"/>
    <n v="0"/>
    <x v="5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19"/>
    <n v="2"/>
    <n v="0"/>
    <n v="0"/>
    <x v="7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3"/>
    <n v="2"/>
    <n v="2"/>
    <n v="0"/>
    <x v="12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5"/>
    <n v="2"/>
    <n v="1"/>
    <n v="0"/>
    <x v="0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4"/>
    <n v="2"/>
    <n v="0"/>
    <n v="0"/>
    <x v="5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0"/>
    <n v="2"/>
    <n v="1"/>
    <n v="0"/>
    <x v="69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9"/>
    <n v="1"/>
    <n v="0"/>
    <n v="0"/>
    <x v="2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1"/>
    <n v="2"/>
    <n v="0"/>
    <n v="0"/>
    <x v="13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1"/>
    <n v="2"/>
    <n v="1"/>
    <n v="0"/>
    <x v="3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9"/>
    <n v="1"/>
    <n v="0"/>
    <n v="0"/>
    <x v="1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24"/>
    <n v="3"/>
    <n v="0"/>
    <n v="0"/>
    <x v="12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22"/>
    <n v="3"/>
    <n v="0"/>
    <n v="0"/>
    <x v="11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5"/>
    <n v="2"/>
    <n v="0"/>
    <n v="0"/>
    <x v="1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25"/>
    <n v="3"/>
    <n v="0"/>
    <n v="0"/>
    <x v="1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4"/>
    <n v="2"/>
    <n v="0"/>
    <n v="0"/>
    <x v="5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5"/>
    <n v="2"/>
    <n v="2"/>
    <n v="0"/>
    <x v="1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23"/>
    <n v="1"/>
    <n v="0"/>
    <n v="0"/>
    <x v="14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4"/>
    <n v="2"/>
    <n v="0"/>
    <n v="0"/>
    <x v="12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2"/>
    <n v="2"/>
    <n v="0"/>
    <n v="0"/>
    <x v="48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0"/>
    <n v="2"/>
    <n v="0"/>
    <n v="0"/>
    <x v="0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0"/>
    <n v="2"/>
    <n v="1"/>
    <n v="0"/>
    <x v="17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9"/>
    <n v="1"/>
    <n v="0"/>
    <n v="0"/>
    <x v="0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5"/>
    <n v="2"/>
    <n v="3"/>
    <n v="0"/>
    <x v="1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19"/>
    <n v="2"/>
    <n v="1"/>
    <n v="0"/>
    <x v="1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20"/>
    <n v="1"/>
    <n v="0"/>
    <n v="0"/>
    <x v="42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20"/>
    <n v="1"/>
    <n v="0"/>
    <n v="0"/>
    <x v="2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3"/>
    <n v="2"/>
    <n v="0"/>
    <n v="0"/>
    <x v="17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24"/>
    <n v="3"/>
    <n v="0"/>
    <n v="0"/>
    <x v="12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3"/>
    <n v="2"/>
    <n v="0"/>
    <n v="0"/>
    <x v="21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1"/>
    <n v="2"/>
    <n v="0"/>
    <n v="0"/>
    <x v="13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4"/>
    <n v="2"/>
    <n v="0"/>
    <n v="0"/>
    <x v="4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24"/>
    <n v="3"/>
    <n v="0"/>
    <n v="0"/>
    <x v="19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5"/>
    <n v="2"/>
    <n v="0"/>
    <n v="0"/>
    <x v="1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0"/>
    <n v="2"/>
    <n v="0"/>
    <n v="0"/>
    <x v="5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2"/>
    <n v="2"/>
    <n v="0"/>
    <n v="0"/>
    <x v="1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25"/>
    <n v="1"/>
    <n v="0"/>
    <n v="0"/>
    <x v="12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5"/>
    <n v="2"/>
    <n v="0"/>
    <n v="0"/>
    <x v="42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5"/>
    <n v="2"/>
    <n v="0"/>
    <n v="0"/>
    <x v="12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5"/>
    <n v="2"/>
    <n v="0"/>
    <n v="0"/>
    <x v="12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5"/>
    <n v="2"/>
    <n v="0"/>
    <n v="0"/>
    <x v="42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4"/>
    <n v="2"/>
    <n v="0"/>
    <n v="0"/>
    <x v="17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25"/>
    <n v="1"/>
    <n v="0"/>
    <n v="0"/>
    <x v="12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4"/>
    <n v="2"/>
    <n v="2"/>
    <n v="0"/>
    <x v="1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5"/>
    <n v="2"/>
    <n v="0"/>
    <n v="0"/>
    <x v="12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5"/>
    <n v="2"/>
    <n v="0"/>
    <n v="0"/>
    <x v="3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25"/>
    <n v="3"/>
    <n v="0"/>
    <n v="0"/>
    <x v="3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5"/>
    <n v="2"/>
    <n v="0"/>
    <n v="0"/>
    <x v="12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23"/>
    <n v="4"/>
    <n v="0"/>
    <n v="0"/>
    <x v="18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4"/>
    <n v="2"/>
    <n v="0"/>
    <n v="0"/>
    <x v="0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25"/>
    <n v="3"/>
    <n v="2"/>
    <n v="0"/>
    <x v="4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5"/>
    <n v="2"/>
    <n v="0"/>
    <n v="0"/>
    <x v="12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4"/>
    <n v="2"/>
    <n v="0"/>
    <n v="0"/>
    <x v="12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0"/>
    <n v="2"/>
    <n v="0"/>
    <n v="0"/>
    <x v="5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5"/>
    <n v="2"/>
    <n v="2"/>
    <n v="0"/>
    <x v="1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25"/>
    <n v="1"/>
    <n v="0"/>
    <n v="0"/>
    <x v="12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3"/>
    <n v="2"/>
    <n v="0"/>
    <n v="0"/>
    <x v="12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5"/>
    <n v="2"/>
    <n v="0"/>
    <n v="0"/>
    <x v="42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6"/>
    <n v="2"/>
    <n v="0"/>
    <n v="0"/>
    <x v="12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6"/>
    <n v="2"/>
    <n v="1"/>
    <n v="0"/>
    <x v="1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5"/>
    <n v="2"/>
    <n v="0"/>
    <n v="0"/>
    <x v="42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4"/>
    <n v="2"/>
    <n v="0"/>
    <n v="0"/>
    <x v="5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6"/>
    <n v="2"/>
    <n v="1"/>
    <n v="0"/>
    <x v="42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5"/>
    <n v="2"/>
    <n v="0"/>
    <n v="0"/>
    <x v="12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0"/>
    <n v="2"/>
    <n v="0"/>
    <n v="0"/>
    <x v="12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0"/>
    <n v="2"/>
    <n v="0"/>
    <n v="0"/>
    <x v="12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5"/>
    <n v="2"/>
    <n v="0"/>
    <n v="0"/>
    <x v="14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5"/>
    <n v="2"/>
    <n v="0"/>
    <n v="0"/>
    <x v="3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3"/>
    <n v="2"/>
    <n v="1"/>
    <n v="0"/>
    <x v="13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3"/>
    <n v="2"/>
    <n v="0"/>
    <n v="0"/>
    <x v="26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6"/>
    <n v="2"/>
    <n v="0"/>
    <n v="0"/>
    <x v="12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9"/>
    <n v="1"/>
    <n v="1"/>
    <n v="0"/>
    <x v="56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25"/>
    <n v="1"/>
    <n v="0"/>
    <n v="0"/>
    <x v="12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4"/>
    <n v="2"/>
    <n v="0"/>
    <n v="0"/>
    <x v="22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25"/>
    <n v="1"/>
    <n v="0"/>
    <n v="0"/>
    <x v="12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5"/>
    <n v="2"/>
    <n v="0"/>
    <n v="0"/>
    <x v="12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5"/>
    <n v="2"/>
    <n v="0"/>
    <n v="0"/>
    <x v="14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7"/>
    <n v="2"/>
    <n v="0"/>
    <n v="0"/>
    <x v="0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23"/>
    <n v="3"/>
    <n v="0"/>
    <n v="0"/>
    <x v="109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5"/>
    <n v="2"/>
    <n v="0"/>
    <n v="0"/>
    <x v="12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5"/>
    <n v="2"/>
    <n v="2"/>
    <n v="0"/>
    <x v="1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6"/>
    <n v="2"/>
    <n v="2"/>
    <n v="0"/>
    <x v="0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21"/>
    <n v="1"/>
    <n v="1"/>
    <n v="0"/>
    <x v="1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1"/>
    <n v="2"/>
    <n v="0"/>
    <n v="0"/>
    <x v="2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5"/>
    <n v="2"/>
    <n v="0"/>
    <n v="0"/>
    <x v="12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26"/>
    <n v="3"/>
    <n v="0"/>
    <n v="0"/>
    <x v="2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7"/>
    <n v="2"/>
    <n v="0"/>
    <n v="0"/>
    <x v="0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7"/>
    <n v="2"/>
    <n v="0"/>
    <n v="0"/>
    <x v="0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26"/>
    <n v="3"/>
    <n v="0"/>
    <n v="0"/>
    <x v="1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7"/>
    <n v="2"/>
    <n v="0"/>
    <n v="0"/>
    <x v="0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6"/>
    <n v="2"/>
    <n v="0"/>
    <n v="0"/>
    <x v="12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6"/>
    <n v="2"/>
    <n v="0"/>
    <n v="0"/>
    <x v="12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7"/>
    <n v="2"/>
    <n v="0"/>
    <n v="0"/>
    <x v="0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5"/>
    <n v="2"/>
    <n v="0"/>
    <n v="0"/>
    <x v="21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6"/>
    <n v="2"/>
    <n v="0"/>
    <n v="0"/>
    <x v="25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6"/>
    <n v="2"/>
    <n v="0"/>
    <n v="0"/>
    <x v="25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5"/>
    <n v="2"/>
    <n v="0"/>
    <n v="0"/>
    <x v="2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6"/>
    <n v="2"/>
    <n v="0"/>
    <n v="0"/>
    <x v="25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6"/>
    <n v="2"/>
    <n v="0"/>
    <n v="0"/>
    <x v="25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18"/>
    <n v="2"/>
    <n v="2"/>
    <n v="0"/>
    <x v="13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5"/>
    <n v="2"/>
    <n v="0"/>
    <n v="0"/>
    <x v="1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7"/>
    <n v="2"/>
    <n v="0"/>
    <n v="0"/>
    <x v="25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5"/>
    <n v="2"/>
    <n v="0"/>
    <n v="0"/>
    <x v="1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4"/>
    <n v="2"/>
    <n v="0"/>
    <n v="0"/>
    <x v="1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7"/>
    <n v="2"/>
    <n v="0"/>
    <n v="0"/>
    <x v="25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4"/>
    <n v="2"/>
    <n v="0"/>
    <n v="0"/>
    <x v="102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7"/>
    <n v="2"/>
    <n v="0"/>
    <n v="0"/>
    <x v="2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7"/>
    <n v="2"/>
    <n v="0"/>
    <n v="0"/>
    <x v="2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7"/>
    <n v="2"/>
    <n v="0"/>
    <n v="0"/>
    <x v="2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27"/>
    <n v="1"/>
    <n v="0"/>
    <n v="0"/>
    <x v="33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7"/>
    <n v="2"/>
    <n v="0"/>
    <n v="0"/>
    <x v="17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1"/>
    <n v="2"/>
    <n v="0"/>
    <n v="0"/>
    <x v="5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5"/>
    <n v="2"/>
    <n v="0"/>
    <n v="0"/>
    <x v="13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7"/>
    <n v="2"/>
    <n v="0"/>
    <n v="0"/>
    <x v="12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27"/>
    <n v="1"/>
    <n v="0"/>
    <n v="0"/>
    <x v="2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27"/>
    <n v="1"/>
    <n v="0"/>
    <n v="0"/>
    <x v="2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27"/>
    <n v="1"/>
    <n v="0"/>
    <n v="0"/>
    <x v="0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28"/>
    <n v="1"/>
    <n v="0"/>
    <n v="0"/>
    <x v="0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27"/>
    <n v="1"/>
    <n v="0"/>
    <n v="0"/>
    <x v="5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28"/>
    <n v="1"/>
    <n v="0"/>
    <n v="0"/>
    <x v="0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1"/>
    <n v="2"/>
    <n v="0"/>
    <n v="0"/>
    <x v="5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24"/>
    <n v="3"/>
    <n v="0"/>
    <n v="0"/>
    <x v="3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27"/>
    <n v="1"/>
    <n v="0"/>
    <n v="0"/>
    <x v="3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25"/>
    <n v="3"/>
    <n v="0"/>
    <n v="0"/>
    <x v="12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4"/>
    <n v="2"/>
    <n v="0"/>
    <n v="0"/>
    <x v="12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3"/>
    <n v="2"/>
    <n v="0"/>
    <n v="0"/>
    <x v="12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23"/>
    <n v="3"/>
    <n v="0"/>
    <n v="0"/>
    <x v="12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6"/>
    <n v="2"/>
    <n v="0"/>
    <n v="0"/>
    <x v="14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7"/>
    <n v="2"/>
    <n v="0"/>
    <n v="0"/>
    <x v="5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4"/>
    <n v="2"/>
    <n v="0"/>
    <n v="0"/>
    <x v="1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7"/>
    <n v="2"/>
    <n v="0"/>
    <n v="0"/>
    <x v="3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7"/>
    <n v="2"/>
    <n v="0"/>
    <n v="0"/>
    <x v="12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27"/>
    <n v="1"/>
    <n v="0"/>
    <n v="0"/>
    <x v="34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7"/>
    <n v="2"/>
    <n v="0"/>
    <n v="0"/>
    <x v="2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7"/>
    <n v="2"/>
    <n v="0"/>
    <n v="0"/>
    <x v="34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28"/>
    <n v="1"/>
    <n v="0"/>
    <n v="0"/>
    <x v="0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7"/>
    <n v="2"/>
    <n v="0"/>
    <n v="0"/>
    <x v="2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7"/>
    <n v="2"/>
    <n v="0"/>
    <n v="0"/>
    <x v="3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7"/>
    <n v="2"/>
    <n v="0"/>
    <n v="0"/>
    <x v="0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27"/>
    <n v="3"/>
    <n v="1"/>
    <n v="0"/>
    <x v="0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3"/>
    <n v="2"/>
    <n v="1"/>
    <n v="0"/>
    <x v="3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27"/>
    <n v="1"/>
    <n v="0"/>
    <n v="0"/>
    <x v="5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3"/>
    <n v="2"/>
    <n v="1"/>
    <n v="0"/>
    <x v="3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5"/>
    <n v="2"/>
    <n v="0"/>
    <n v="0"/>
    <x v="17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6"/>
    <n v="2"/>
    <n v="0"/>
    <n v="0"/>
    <x v="3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7"/>
    <n v="2"/>
    <n v="1"/>
    <n v="0"/>
    <x v="62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3"/>
    <n v="2"/>
    <n v="1"/>
    <n v="0"/>
    <x v="3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2"/>
    <n v="2"/>
    <n v="0"/>
    <n v="0"/>
    <x v="5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7"/>
    <n v="2"/>
    <n v="0"/>
    <n v="0"/>
    <x v="1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7"/>
    <n v="2"/>
    <n v="0"/>
    <n v="0"/>
    <x v="3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7"/>
    <n v="2"/>
    <n v="0"/>
    <n v="0"/>
    <x v="18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3"/>
    <n v="2"/>
    <n v="0"/>
    <n v="0"/>
    <x v="5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3"/>
    <n v="2"/>
    <n v="0"/>
    <n v="0"/>
    <x v="3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2"/>
    <n v="2"/>
    <n v="0"/>
    <n v="0"/>
    <x v="3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4"/>
    <n v="2"/>
    <n v="2"/>
    <n v="0"/>
    <x v="5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26"/>
    <n v="3"/>
    <n v="0"/>
    <n v="0"/>
    <x v="3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1"/>
    <n v="2"/>
    <n v="0"/>
    <n v="0"/>
    <x v="5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7"/>
    <n v="2"/>
    <n v="0"/>
    <n v="0"/>
    <x v="8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6"/>
    <n v="2"/>
    <n v="0"/>
    <n v="0"/>
    <x v="2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7"/>
    <n v="2"/>
    <n v="0"/>
    <n v="0"/>
    <x v="5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5"/>
    <n v="2"/>
    <n v="0"/>
    <n v="0"/>
    <x v="2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6"/>
    <n v="2"/>
    <n v="0"/>
    <n v="0"/>
    <x v="25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7"/>
    <n v="2"/>
    <n v="0"/>
    <n v="0"/>
    <x v="11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7"/>
    <n v="2"/>
    <n v="0"/>
    <n v="0"/>
    <x v="102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26"/>
    <n v="1"/>
    <n v="0"/>
    <n v="0"/>
    <x v="0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26"/>
    <n v="1"/>
    <n v="0"/>
    <n v="0"/>
    <x v="0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26"/>
    <n v="3"/>
    <n v="0"/>
    <n v="0"/>
    <x v="13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6"/>
    <n v="2"/>
    <n v="0"/>
    <n v="0"/>
    <x v="0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27"/>
    <n v="1"/>
    <n v="0"/>
    <n v="0"/>
    <x v="2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27"/>
    <n v="1"/>
    <n v="0"/>
    <n v="0"/>
    <x v="33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7"/>
    <n v="2"/>
    <n v="0"/>
    <n v="0"/>
    <x v="15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7"/>
    <n v="2"/>
    <n v="0"/>
    <n v="0"/>
    <x v="12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7"/>
    <n v="2"/>
    <n v="1"/>
    <n v="0"/>
    <x v="0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27"/>
    <n v="1"/>
    <n v="0"/>
    <n v="0"/>
    <x v="34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27"/>
    <n v="1"/>
    <n v="0"/>
    <n v="0"/>
    <x v="2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6"/>
    <n v="2"/>
    <n v="2"/>
    <n v="0"/>
    <x v="1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6"/>
    <n v="2"/>
    <n v="0"/>
    <n v="0"/>
    <x v="22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6"/>
    <n v="2"/>
    <n v="3"/>
    <n v="0"/>
    <x v="1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6"/>
    <n v="2"/>
    <n v="0"/>
    <n v="0"/>
    <x v="22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7"/>
    <n v="2"/>
    <n v="0"/>
    <n v="0"/>
    <x v="15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6"/>
    <n v="2"/>
    <n v="0"/>
    <n v="0"/>
    <x v="1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7"/>
    <n v="2"/>
    <n v="2"/>
    <n v="0"/>
    <x v="1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6"/>
    <n v="2"/>
    <n v="0"/>
    <n v="0"/>
    <x v="3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6"/>
    <n v="2"/>
    <n v="0"/>
    <n v="0"/>
    <x v="3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6"/>
    <n v="2"/>
    <n v="0"/>
    <n v="0"/>
    <x v="1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24"/>
    <n v="3"/>
    <n v="0"/>
    <n v="0"/>
    <x v="18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5"/>
    <n v="3"/>
    <n v="0"/>
    <n v="0"/>
    <x v="151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5"/>
    <n v="3"/>
    <n v="0"/>
    <n v="0"/>
    <x v="17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6"/>
    <n v="2"/>
    <n v="0"/>
    <n v="0"/>
    <x v="1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5"/>
    <n v="2"/>
    <n v="0"/>
    <n v="0"/>
    <x v="17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8"/>
    <n v="2"/>
    <n v="0"/>
    <n v="0"/>
    <x v="0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8"/>
    <n v="2"/>
    <n v="0"/>
    <n v="0"/>
    <x v="0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6"/>
    <n v="2"/>
    <n v="0"/>
    <n v="0"/>
    <x v="1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9"/>
    <n v="2"/>
    <n v="3"/>
    <n v="0"/>
    <x v="1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4"/>
    <n v="2"/>
    <n v="0"/>
    <n v="0"/>
    <x v="5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5"/>
    <n v="2"/>
    <n v="0"/>
    <n v="0"/>
    <x v="17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5"/>
    <n v="2"/>
    <n v="0"/>
    <n v="0"/>
    <x v="17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7"/>
    <n v="2"/>
    <n v="0"/>
    <n v="0"/>
    <x v="12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6"/>
    <n v="2"/>
    <n v="0"/>
    <n v="0"/>
    <x v="1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4"/>
    <n v="2"/>
    <n v="0"/>
    <n v="0"/>
    <x v="1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6"/>
    <n v="2"/>
    <n v="2"/>
    <n v="0"/>
    <x v="12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6"/>
    <n v="2"/>
    <n v="0"/>
    <n v="0"/>
    <x v="1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2"/>
    <n v="2"/>
    <n v="0"/>
    <n v="0"/>
    <x v="12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2"/>
    <n v="2"/>
    <n v="0"/>
    <n v="0"/>
    <x v="12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7"/>
    <n v="2"/>
    <n v="0"/>
    <n v="0"/>
    <x v="0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6"/>
    <n v="2"/>
    <n v="0"/>
    <n v="0"/>
    <x v="1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17"/>
    <n v="2"/>
    <n v="0"/>
    <n v="0"/>
    <x v="20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8"/>
    <n v="2"/>
    <n v="0"/>
    <n v="0"/>
    <x v="5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6"/>
    <n v="2"/>
    <n v="0"/>
    <n v="0"/>
    <x v="1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6"/>
    <n v="2"/>
    <n v="0"/>
    <n v="0"/>
    <x v="1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6"/>
    <n v="2"/>
    <n v="0"/>
    <n v="0"/>
    <x v="1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6"/>
    <n v="2"/>
    <n v="0"/>
    <n v="0"/>
    <x v="22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6"/>
    <n v="2"/>
    <n v="0"/>
    <n v="0"/>
    <x v="1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6"/>
    <n v="2"/>
    <n v="0"/>
    <n v="0"/>
    <x v="1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6"/>
    <n v="2"/>
    <n v="0"/>
    <n v="0"/>
    <x v="1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8"/>
    <n v="2"/>
    <n v="0"/>
    <n v="0"/>
    <x v="0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4"/>
    <n v="2"/>
    <n v="1"/>
    <n v="0"/>
    <x v="1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6"/>
    <n v="2"/>
    <n v="0"/>
    <n v="0"/>
    <x v="1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5"/>
    <n v="2"/>
    <n v="0"/>
    <n v="0"/>
    <x v="12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6"/>
    <n v="2"/>
    <n v="0"/>
    <n v="0"/>
    <x v="12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6"/>
    <n v="2"/>
    <n v="0"/>
    <n v="0"/>
    <x v="12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6"/>
    <n v="2"/>
    <n v="0"/>
    <n v="1"/>
    <x v="5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7"/>
    <n v="2"/>
    <n v="0"/>
    <n v="0"/>
    <x v="25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6"/>
    <n v="2"/>
    <n v="0"/>
    <n v="0"/>
    <x v="22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27"/>
    <n v="3"/>
    <n v="0"/>
    <n v="0"/>
    <x v="12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26"/>
    <n v="1"/>
    <n v="0"/>
    <n v="0"/>
    <x v="0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7"/>
    <n v="2"/>
    <n v="0"/>
    <n v="0"/>
    <x v="0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5"/>
    <n v="2"/>
    <n v="0"/>
    <n v="0"/>
    <x v="2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4"/>
    <n v="2"/>
    <n v="0"/>
    <n v="0"/>
    <x v="1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8"/>
    <n v="2"/>
    <n v="1"/>
    <n v="1"/>
    <x v="0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6"/>
    <n v="2"/>
    <n v="0"/>
    <n v="0"/>
    <x v="22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25"/>
    <n v="3"/>
    <n v="0"/>
    <n v="0"/>
    <x v="17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6"/>
    <n v="2"/>
    <n v="0"/>
    <n v="0"/>
    <x v="1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26"/>
    <n v="1"/>
    <n v="0"/>
    <n v="0"/>
    <x v="1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6"/>
    <n v="2"/>
    <n v="0"/>
    <n v="0"/>
    <x v="1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3"/>
    <n v="2"/>
    <n v="0"/>
    <n v="0"/>
    <x v="12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29"/>
    <n v="3"/>
    <n v="0"/>
    <n v="0"/>
    <x v="5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5"/>
    <n v="2"/>
    <n v="0"/>
    <n v="0"/>
    <x v="12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8"/>
    <n v="2"/>
    <n v="0"/>
    <n v="0"/>
    <x v="0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28"/>
    <n v="3"/>
    <n v="0"/>
    <n v="0"/>
    <x v="20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28"/>
    <n v="1"/>
    <n v="0"/>
    <n v="0"/>
    <x v="12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29"/>
    <n v="1"/>
    <n v="0"/>
    <n v="0"/>
    <x v="12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29"/>
    <n v="1"/>
    <n v="0"/>
    <n v="0"/>
    <x v="0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26"/>
    <n v="1"/>
    <n v="1"/>
    <n v="0"/>
    <x v="5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8"/>
    <n v="2"/>
    <n v="1"/>
    <n v="0"/>
    <x v="12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29"/>
    <n v="1"/>
    <n v="0"/>
    <n v="0"/>
    <x v="0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29"/>
    <n v="1"/>
    <n v="0"/>
    <n v="0"/>
    <x v="0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29"/>
    <n v="1"/>
    <n v="0"/>
    <n v="0"/>
    <x v="0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7"/>
    <n v="2"/>
    <n v="0"/>
    <n v="0"/>
    <x v="3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3"/>
    <n v="2"/>
    <n v="2"/>
    <n v="0"/>
    <x v="5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8"/>
    <n v="2"/>
    <n v="0"/>
    <n v="0"/>
    <x v="0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26"/>
    <n v="3"/>
    <n v="0"/>
    <n v="0"/>
    <x v="17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5"/>
    <n v="2"/>
    <n v="0"/>
    <n v="0"/>
    <x v="12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5"/>
    <n v="2"/>
    <n v="0"/>
    <n v="0"/>
    <x v="12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28"/>
    <n v="3"/>
    <n v="0"/>
    <n v="0"/>
    <x v="13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29"/>
    <n v="1"/>
    <n v="0"/>
    <n v="0"/>
    <x v="1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29"/>
    <n v="1"/>
    <n v="0"/>
    <n v="0"/>
    <x v="1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29"/>
    <n v="1"/>
    <n v="0"/>
    <n v="0"/>
    <x v="1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28"/>
    <n v="3"/>
    <n v="0"/>
    <n v="0"/>
    <x v="1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23"/>
    <n v="3"/>
    <n v="0"/>
    <n v="0"/>
    <x v="42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9"/>
    <n v="2"/>
    <n v="0"/>
    <n v="0"/>
    <x v="0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3"/>
    <n v="2"/>
    <n v="0"/>
    <n v="0"/>
    <x v="13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27"/>
    <n v="3"/>
    <n v="0"/>
    <n v="0"/>
    <x v="0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27"/>
    <n v="3"/>
    <n v="0"/>
    <n v="0"/>
    <x v="12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27"/>
    <n v="3"/>
    <n v="0"/>
    <n v="0"/>
    <x v="13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6"/>
    <n v="2"/>
    <n v="1"/>
    <n v="0"/>
    <x v="1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9"/>
    <n v="2"/>
    <n v="1"/>
    <n v="0"/>
    <x v="17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9"/>
    <n v="2"/>
    <n v="2"/>
    <n v="0"/>
    <x v="12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7"/>
    <n v="2"/>
    <n v="0"/>
    <n v="0"/>
    <x v="4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29"/>
    <n v="1"/>
    <n v="0"/>
    <n v="0"/>
    <x v="12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6"/>
    <n v="2"/>
    <n v="0"/>
    <n v="0"/>
    <x v="1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5"/>
    <n v="2"/>
    <n v="0"/>
    <n v="0"/>
    <x v="12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9"/>
    <n v="2"/>
    <n v="0"/>
    <n v="0"/>
    <x v="5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6"/>
    <n v="2"/>
    <n v="0"/>
    <n v="0"/>
    <x v="12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9"/>
    <n v="2"/>
    <n v="2"/>
    <n v="0"/>
    <x v="18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7"/>
    <n v="2"/>
    <n v="2"/>
    <n v="0"/>
    <x v="29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0"/>
    <n v="2"/>
    <n v="2"/>
    <n v="0"/>
    <x v="3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9"/>
    <n v="2"/>
    <n v="0"/>
    <n v="0"/>
    <x v="0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27"/>
    <n v="3"/>
    <n v="0"/>
    <n v="0"/>
    <x v="12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8"/>
    <n v="2"/>
    <n v="0"/>
    <n v="0"/>
    <x v="17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8"/>
    <n v="2"/>
    <n v="0"/>
    <n v="0"/>
    <x v="1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25"/>
    <n v="3"/>
    <n v="0"/>
    <n v="0"/>
    <x v="3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27"/>
    <n v="1"/>
    <n v="0"/>
    <n v="0"/>
    <x v="14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28"/>
    <n v="1"/>
    <n v="0"/>
    <n v="0"/>
    <x v="12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9"/>
    <n v="2"/>
    <n v="0"/>
    <n v="0"/>
    <x v="12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2"/>
    <n v="2"/>
    <n v="1"/>
    <n v="0"/>
    <x v="17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7"/>
    <n v="2"/>
    <n v="0"/>
    <n v="0"/>
    <x v="12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4"/>
    <n v="2"/>
    <n v="0"/>
    <n v="0"/>
    <x v="1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7"/>
    <n v="2"/>
    <n v="0"/>
    <n v="0"/>
    <x v="12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30"/>
    <n v="1"/>
    <n v="0"/>
    <n v="0"/>
    <x v="25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6"/>
    <n v="2"/>
    <n v="0"/>
    <n v="0"/>
    <x v="17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26"/>
    <n v="3"/>
    <n v="0"/>
    <n v="0"/>
    <x v="17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8"/>
    <n v="2"/>
    <n v="0"/>
    <n v="0"/>
    <x v="0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1"/>
    <n v="2"/>
    <n v="0"/>
    <n v="0"/>
    <x v="12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9"/>
    <n v="2"/>
    <n v="0"/>
    <n v="0"/>
    <x v="0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24"/>
    <n v="3"/>
    <n v="0"/>
    <n v="0"/>
    <x v="5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9"/>
    <n v="2"/>
    <n v="0"/>
    <n v="0"/>
    <x v="0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27"/>
    <n v="1"/>
    <n v="2"/>
    <n v="0"/>
    <x v="4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29"/>
    <n v="1"/>
    <n v="0"/>
    <n v="0"/>
    <x v="12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9"/>
    <n v="1"/>
    <n v="0"/>
    <n v="0"/>
    <x v="0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8"/>
    <n v="1"/>
    <n v="0"/>
    <n v="0"/>
    <x v="81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28"/>
    <n v="1"/>
    <n v="0"/>
    <n v="0"/>
    <x v="0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28"/>
    <n v="1"/>
    <n v="0"/>
    <n v="0"/>
    <x v="0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8"/>
    <n v="2"/>
    <n v="0"/>
    <n v="0"/>
    <x v="1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28"/>
    <n v="1"/>
    <n v="0"/>
    <n v="0"/>
    <x v="0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28"/>
    <n v="1"/>
    <n v="0"/>
    <n v="0"/>
    <x v="0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7"/>
    <n v="2"/>
    <n v="0"/>
    <n v="0"/>
    <x v="1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28"/>
    <n v="1"/>
    <n v="0"/>
    <n v="0"/>
    <x v="0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28"/>
    <n v="1"/>
    <n v="0"/>
    <n v="0"/>
    <x v="0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28"/>
    <n v="1"/>
    <n v="0"/>
    <n v="0"/>
    <x v="0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28"/>
    <n v="1"/>
    <n v="0"/>
    <n v="0"/>
    <x v="0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28"/>
    <n v="1"/>
    <n v="0"/>
    <n v="0"/>
    <x v="0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28"/>
    <n v="1"/>
    <n v="0"/>
    <n v="0"/>
    <x v="0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8"/>
    <n v="2"/>
    <n v="0"/>
    <n v="0"/>
    <x v="12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28"/>
    <n v="1"/>
    <n v="0"/>
    <n v="0"/>
    <x v="0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28"/>
    <n v="1"/>
    <n v="0"/>
    <n v="0"/>
    <x v="0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28"/>
    <n v="1"/>
    <n v="0"/>
    <n v="0"/>
    <x v="0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28"/>
    <n v="1"/>
    <n v="0"/>
    <n v="0"/>
    <x v="0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28"/>
    <n v="1"/>
    <n v="0"/>
    <n v="0"/>
    <x v="0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28"/>
    <n v="1"/>
    <n v="0"/>
    <n v="0"/>
    <x v="0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28"/>
    <n v="1"/>
    <n v="0"/>
    <n v="0"/>
    <x v="0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28"/>
    <n v="1"/>
    <n v="0"/>
    <n v="0"/>
    <x v="0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28"/>
    <n v="1"/>
    <n v="0"/>
    <n v="0"/>
    <x v="0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28"/>
    <n v="1"/>
    <n v="0"/>
    <n v="0"/>
    <x v="0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28"/>
    <n v="1"/>
    <n v="0"/>
    <n v="0"/>
    <x v="0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28"/>
    <n v="1"/>
    <n v="0"/>
    <n v="0"/>
    <x v="0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31"/>
    <n v="1"/>
    <n v="0"/>
    <n v="0"/>
    <x v="81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30"/>
    <n v="1"/>
    <n v="0"/>
    <n v="0"/>
    <x v="12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30"/>
    <n v="1"/>
    <n v="0"/>
    <n v="0"/>
    <x v="12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28"/>
    <n v="1"/>
    <n v="0"/>
    <n v="0"/>
    <x v="0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28"/>
    <n v="1"/>
    <n v="0"/>
    <n v="0"/>
    <x v="0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30"/>
    <n v="2"/>
    <n v="0"/>
    <n v="0"/>
    <x v="15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28"/>
    <n v="1"/>
    <n v="0"/>
    <n v="0"/>
    <x v="0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28"/>
    <n v="1"/>
    <n v="0"/>
    <n v="0"/>
    <x v="0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8"/>
    <n v="2"/>
    <n v="2"/>
    <n v="0"/>
    <x v="5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28"/>
    <n v="1"/>
    <n v="0"/>
    <n v="0"/>
    <x v="2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28"/>
    <n v="1"/>
    <n v="0"/>
    <n v="0"/>
    <x v="0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30"/>
    <n v="2"/>
    <n v="0"/>
    <n v="0"/>
    <x v="15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7"/>
    <n v="2"/>
    <n v="1"/>
    <n v="0"/>
    <x v="1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28"/>
    <n v="1"/>
    <n v="0"/>
    <n v="0"/>
    <x v="0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28"/>
    <n v="1"/>
    <n v="0"/>
    <n v="0"/>
    <x v="0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28"/>
    <n v="1"/>
    <n v="0"/>
    <n v="0"/>
    <x v="0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28"/>
    <n v="1"/>
    <n v="0"/>
    <n v="0"/>
    <x v="0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0"/>
    <n v="3"/>
    <n v="0"/>
    <n v="0"/>
    <x v="25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9"/>
    <n v="2"/>
    <n v="0"/>
    <n v="0"/>
    <x v="2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9"/>
    <n v="2"/>
    <n v="0"/>
    <n v="0"/>
    <x v="12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31"/>
    <n v="2"/>
    <n v="0"/>
    <n v="0"/>
    <x v="0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31"/>
    <n v="2"/>
    <n v="0"/>
    <n v="0"/>
    <x v="0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8"/>
    <n v="2"/>
    <n v="0"/>
    <n v="0"/>
    <x v="13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28"/>
    <n v="1"/>
    <n v="0"/>
    <n v="0"/>
    <x v="0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7"/>
    <n v="2"/>
    <n v="0"/>
    <n v="0"/>
    <x v="12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7"/>
    <n v="2"/>
    <n v="0"/>
    <n v="0"/>
    <x v="5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28"/>
    <n v="3"/>
    <n v="0"/>
    <n v="0"/>
    <x v="1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7"/>
    <n v="2"/>
    <n v="0"/>
    <n v="0"/>
    <x v="17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28"/>
    <n v="1"/>
    <n v="0"/>
    <n v="0"/>
    <x v="0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28"/>
    <n v="1"/>
    <n v="0"/>
    <n v="0"/>
    <x v="0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8"/>
    <n v="2"/>
    <n v="0"/>
    <n v="0"/>
    <x v="12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7"/>
    <n v="2"/>
    <n v="2"/>
    <n v="0"/>
    <x v="42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29"/>
    <n v="1"/>
    <n v="0"/>
    <n v="0"/>
    <x v="0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7"/>
    <n v="2"/>
    <n v="0"/>
    <n v="0"/>
    <x v="12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28"/>
    <n v="1"/>
    <n v="0"/>
    <n v="0"/>
    <x v="0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7"/>
    <n v="2"/>
    <n v="2"/>
    <n v="0"/>
    <x v="42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7"/>
    <n v="2"/>
    <n v="0"/>
    <n v="0"/>
    <x v="12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28"/>
    <n v="1"/>
    <n v="0"/>
    <n v="0"/>
    <x v="0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8"/>
    <n v="2"/>
    <n v="2"/>
    <n v="0"/>
    <x v="3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3"/>
    <n v="2"/>
    <n v="0"/>
    <n v="0"/>
    <x v="5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8"/>
    <n v="2"/>
    <n v="0"/>
    <n v="0"/>
    <x v="18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8"/>
    <n v="2"/>
    <n v="0"/>
    <n v="0"/>
    <x v="13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30"/>
    <n v="2"/>
    <n v="0"/>
    <n v="0"/>
    <x v="46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28"/>
    <n v="1"/>
    <n v="0"/>
    <n v="0"/>
    <x v="0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0"/>
    <n v="2"/>
    <n v="0"/>
    <n v="0"/>
    <x v="5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7"/>
    <n v="2"/>
    <n v="0"/>
    <n v="0"/>
    <x v="12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28"/>
    <n v="1"/>
    <n v="0"/>
    <n v="0"/>
    <x v="0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8"/>
    <n v="2"/>
    <n v="0"/>
    <n v="0"/>
    <x v="5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28"/>
    <n v="1"/>
    <n v="0"/>
    <n v="0"/>
    <x v="0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28"/>
    <n v="1"/>
    <n v="0"/>
    <n v="0"/>
    <x v="0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28"/>
    <n v="1"/>
    <n v="0"/>
    <n v="0"/>
    <x v="0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28"/>
    <n v="1"/>
    <n v="0"/>
    <n v="0"/>
    <x v="0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28"/>
    <n v="1"/>
    <n v="0"/>
    <n v="0"/>
    <x v="0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29"/>
    <n v="1"/>
    <n v="0"/>
    <n v="0"/>
    <x v="13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9"/>
    <n v="2"/>
    <n v="1"/>
    <n v="0"/>
    <x v="7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28"/>
    <n v="1"/>
    <n v="0"/>
    <n v="0"/>
    <x v="0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8"/>
    <n v="2"/>
    <n v="0"/>
    <n v="0"/>
    <x v="1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28"/>
    <n v="1"/>
    <n v="0"/>
    <n v="0"/>
    <x v="0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28"/>
    <n v="1"/>
    <n v="0"/>
    <n v="0"/>
    <x v="0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28"/>
    <n v="1"/>
    <n v="0"/>
    <n v="0"/>
    <x v="0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28"/>
    <n v="1"/>
    <n v="0"/>
    <n v="0"/>
    <x v="0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28"/>
    <n v="1"/>
    <n v="0"/>
    <n v="0"/>
    <x v="0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28"/>
    <n v="1"/>
    <n v="0"/>
    <n v="0"/>
    <x v="0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8"/>
    <n v="2"/>
    <n v="0"/>
    <n v="0"/>
    <x v="29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0"/>
    <n v="3"/>
    <n v="0"/>
    <n v="0"/>
    <x v="17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31"/>
    <n v="2"/>
    <n v="0"/>
    <n v="0"/>
    <x v="18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9"/>
    <n v="2"/>
    <n v="0"/>
    <n v="0"/>
    <x v="17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0"/>
    <n v="2"/>
    <n v="0"/>
    <n v="0"/>
    <x v="21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9"/>
    <n v="2"/>
    <n v="0"/>
    <n v="0"/>
    <x v="93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7"/>
    <n v="2"/>
    <n v="0"/>
    <n v="0"/>
    <x v="21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7"/>
    <n v="2"/>
    <n v="0"/>
    <n v="0"/>
    <x v="5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7"/>
    <n v="2"/>
    <n v="1"/>
    <n v="0"/>
    <x v="42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0"/>
    <n v="3"/>
    <n v="0"/>
    <n v="0"/>
    <x v="5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0"/>
    <n v="3"/>
    <n v="0"/>
    <n v="0"/>
    <x v="17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6"/>
    <n v="2"/>
    <n v="0"/>
    <n v="0"/>
    <x v="1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26"/>
    <n v="1"/>
    <n v="0"/>
    <n v="0"/>
    <x v="1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3"/>
    <n v="2"/>
    <n v="0"/>
    <n v="0"/>
    <x v="13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30"/>
    <n v="2"/>
    <n v="2"/>
    <n v="0"/>
    <x v="12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30"/>
    <n v="2"/>
    <n v="0"/>
    <n v="0"/>
    <x v="12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9"/>
    <n v="2"/>
    <n v="0"/>
    <n v="0"/>
    <x v="12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29"/>
    <n v="1"/>
    <n v="0"/>
    <n v="0"/>
    <x v="93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31"/>
    <n v="2"/>
    <n v="0"/>
    <n v="0"/>
    <x v="1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0"/>
    <n v="2"/>
    <n v="0"/>
    <n v="0"/>
    <x v="13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29"/>
    <n v="3"/>
    <n v="0"/>
    <n v="0"/>
    <x v="1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9"/>
    <n v="2"/>
    <n v="0"/>
    <n v="0"/>
    <x v="1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8"/>
    <n v="2"/>
    <n v="0"/>
    <n v="0"/>
    <x v="12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8"/>
    <n v="2"/>
    <n v="0"/>
    <n v="0"/>
    <x v="15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31"/>
    <n v="2"/>
    <n v="0"/>
    <n v="0"/>
    <x v="1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30"/>
    <n v="1"/>
    <n v="0"/>
    <n v="0"/>
    <x v="93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30"/>
    <n v="1"/>
    <n v="0"/>
    <n v="0"/>
    <x v="15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9"/>
    <n v="2"/>
    <n v="0"/>
    <n v="0"/>
    <x v="12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29"/>
    <n v="1"/>
    <n v="0"/>
    <n v="0"/>
    <x v="93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29"/>
    <n v="1"/>
    <n v="0"/>
    <n v="0"/>
    <x v="93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29"/>
    <n v="1"/>
    <n v="0"/>
    <n v="0"/>
    <x v="12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29"/>
    <n v="1"/>
    <n v="0"/>
    <n v="0"/>
    <x v="12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29"/>
    <n v="1"/>
    <n v="0"/>
    <n v="0"/>
    <x v="93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31"/>
    <n v="2"/>
    <n v="0"/>
    <n v="0"/>
    <x v="5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1"/>
    <n v="3"/>
    <n v="0"/>
    <n v="0"/>
    <x v="19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31"/>
    <n v="2"/>
    <n v="0"/>
    <n v="0"/>
    <x v="1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1"/>
    <n v="2"/>
    <n v="0"/>
    <n v="0"/>
    <x v="1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1"/>
    <n v="2"/>
    <n v="0"/>
    <n v="0"/>
    <x v="1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0"/>
    <n v="3"/>
    <n v="0"/>
    <n v="0"/>
    <x v="0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9"/>
    <n v="2"/>
    <n v="1"/>
    <n v="0"/>
    <x v="1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8"/>
    <n v="2"/>
    <n v="2"/>
    <n v="0"/>
    <x v="1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9"/>
    <n v="2"/>
    <n v="0"/>
    <n v="0"/>
    <x v="93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30"/>
    <n v="2"/>
    <n v="0"/>
    <n v="0"/>
    <x v="93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1"/>
    <n v="2"/>
    <n v="0"/>
    <n v="0"/>
    <x v="12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29"/>
    <n v="1"/>
    <n v="0"/>
    <n v="0"/>
    <x v="93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31"/>
    <n v="2"/>
    <n v="0"/>
    <n v="0"/>
    <x v="17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8"/>
    <n v="2"/>
    <n v="0"/>
    <n v="0"/>
    <x v="2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1"/>
    <n v="2"/>
    <n v="0"/>
    <n v="0"/>
    <x v="12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1"/>
    <n v="2"/>
    <n v="0"/>
    <n v="0"/>
    <x v="12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31"/>
    <n v="1"/>
    <n v="0"/>
    <n v="0"/>
    <x v="93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31"/>
    <n v="2"/>
    <n v="0"/>
    <n v="0"/>
    <x v="12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9"/>
    <n v="2"/>
    <n v="0"/>
    <n v="0"/>
    <x v="13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31"/>
    <n v="1"/>
    <n v="0"/>
    <n v="0"/>
    <x v="93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31"/>
    <n v="2"/>
    <n v="0"/>
    <n v="0"/>
    <x v="12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8"/>
    <n v="2"/>
    <n v="0"/>
    <n v="0"/>
    <x v="12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30"/>
    <n v="2"/>
    <n v="0"/>
    <n v="0"/>
    <x v="1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1"/>
    <n v="3"/>
    <n v="0"/>
    <n v="0"/>
    <x v="21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29"/>
    <n v="1"/>
    <n v="0"/>
    <n v="0"/>
    <x v="33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30"/>
    <n v="2"/>
    <n v="0"/>
    <n v="0"/>
    <x v="12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29"/>
    <n v="1"/>
    <n v="0"/>
    <n v="0"/>
    <x v="93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29"/>
    <n v="3"/>
    <n v="0"/>
    <n v="0"/>
    <x v="17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9"/>
    <n v="2"/>
    <n v="0"/>
    <n v="0"/>
    <x v="0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29"/>
    <n v="1"/>
    <n v="0"/>
    <n v="0"/>
    <x v="19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1"/>
    <n v="3"/>
    <n v="0"/>
    <n v="0"/>
    <x v="21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30"/>
    <n v="2"/>
    <n v="0"/>
    <n v="0"/>
    <x v="3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1"/>
    <n v="2"/>
    <n v="0"/>
    <n v="0"/>
    <x v="29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1"/>
    <n v="2"/>
    <n v="0"/>
    <n v="0"/>
    <x v="46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7"/>
    <n v="2"/>
    <n v="0"/>
    <n v="0"/>
    <x v="3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1"/>
    <n v="3"/>
    <n v="0"/>
    <n v="0"/>
    <x v="21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1"/>
    <n v="3"/>
    <n v="0"/>
    <n v="0"/>
    <x v="21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31"/>
    <n v="2"/>
    <n v="0"/>
    <n v="0"/>
    <x v="12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30"/>
    <n v="2"/>
    <n v="0"/>
    <n v="0"/>
    <x v="12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1"/>
    <n v="2"/>
    <n v="0"/>
    <n v="0"/>
    <x v="11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1"/>
    <n v="3"/>
    <n v="0"/>
    <n v="0"/>
    <x v="21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1"/>
    <n v="3"/>
    <n v="0"/>
    <n v="0"/>
    <x v="21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1"/>
    <n v="3"/>
    <n v="0"/>
    <n v="0"/>
    <x v="21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29"/>
    <n v="1"/>
    <n v="0"/>
    <n v="0"/>
    <x v="93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9"/>
    <n v="2"/>
    <n v="0"/>
    <n v="0"/>
    <x v="12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31"/>
    <n v="1"/>
    <n v="0"/>
    <n v="0"/>
    <x v="0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30"/>
    <n v="2"/>
    <n v="0"/>
    <n v="0"/>
    <x v="2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1"/>
    <n v="2"/>
    <n v="0"/>
    <n v="0"/>
    <x v="25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9"/>
    <n v="2"/>
    <n v="0"/>
    <n v="0"/>
    <x v="93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1"/>
    <n v="2"/>
    <n v="0"/>
    <n v="0"/>
    <x v="12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9"/>
    <n v="2"/>
    <n v="0"/>
    <n v="0"/>
    <x v="17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8"/>
    <n v="2"/>
    <n v="0"/>
    <n v="0"/>
    <x v="33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8"/>
    <n v="2"/>
    <n v="0"/>
    <n v="0"/>
    <x v="17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27"/>
    <n v="1"/>
    <n v="0"/>
    <n v="0"/>
    <x v="93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8"/>
    <n v="2"/>
    <n v="0"/>
    <n v="0"/>
    <x v="0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8"/>
    <n v="2"/>
    <n v="0"/>
    <n v="0"/>
    <x v="0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30"/>
    <n v="2"/>
    <n v="0"/>
    <n v="0"/>
    <x v="12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5"/>
    <n v="2"/>
    <n v="0"/>
    <n v="0"/>
    <x v="1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30"/>
    <n v="1"/>
    <n v="0"/>
    <n v="0"/>
    <x v="12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31"/>
    <n v="2"/>
    <n v="0"/>
    <n v="0"/>
    <x v="18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31"/>
    <n v="1"/>
    <n v="0"/>
    <n v="0"/>
    <x v="18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31"/>
    <n v="1"/>
    <n v="0"/>
    <n v="0"/>
    <x v="18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9"/>
    <n v="2"/>
    <n v="0"/>
    <n v="0"/>
    <x v="12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30"/>
    <n v="2"/>
    <n v="0"/>
    <n v="0"/>
    <x v="42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29"/>
    <n v="3"/>
    <n v="0"/>
    <n v="0"/>
    <x v="42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30"/>
    <n v="2"/>
    <n v="0"/>
    <n v="0"/>
    <x v="14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1"/>
    <n v="2"/>
    <n v="0"/>
    <n v="0"/>
    <x v="1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1"/>
    <n v="2"/>
    <n v="0"/>
    <n v="0"/>
    <x v="1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1"/>
    <n v="2"/>
    <n v="0"/>
    <n v="0"/>
    <x v="12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1"/>
    <n v="2"/>
    <n v="0"/>
    <n v="0"/>
    <x v="12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0"/>
    <n v="3"/>
    <n v="0"/>
    <n v="0"/>
    <x v="93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31"/>
    <n v="2"/>
    <n v="0"/>
    <n v="0"/>
    <x v="12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30"/>
    <n v="2"/>
    <n v="0"/>
    <n v="0"/>
    <x v="13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30"/>
    <n v="2"/>
    <n v="0"/>
    <n v="0"/>
    <x v="13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1"/>
    <n v="3"/>
    <n v="0"/>
    <n v="0"/>
    <x v="5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31"/>
    <n v="2"/>
    <n v="0"/>
    <n v="0"/>
    <x v="12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31"/>
    <n v="2"/>
    <n v="0"/>
    <n v="0"/>
    <x v="1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9"/>
    <n v="2"/>
    <n v="0"/>
    <n v="0"/>
    <x v="12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7ACC3-2DE0-4514-A851-6394367C4AA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3:G5" firstHeaderRow="0" firstDataRow="1" firstDataCol="1"/>
  <pivotFields count="19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 Bookings" fld="0" subtotal="count" baseField="0" baseItem="0"/>
    <dataField name="Cancelled Booking" fld="1" baseField="18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85C77-49A0-4C04-8082-6B4E51E7182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6:C28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1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E0397-9A02-4761-B91D-12E9AECE925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1:C13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Cancelled Booking" fld="1" baseField="18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DE2A4-28E9-4772-8BA1-1190EB1B8B0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6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8" subtotal="count" baseField="18" baseItem="0"/>
    <dataField name="Cancelled Booking" fld="1" baseField="18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0E4DD2-C1F0-4523-9E99-85ECFE921045}" autoFormatId="16" applyNumberFormats="0" applyBorderFormats="0" applyFontFormats="0" applyPatternFormats="0" applyAlignmentFormats="0" applyWidthHeightFormats="0">
  <queryTableRefresh nextId="21" unboundColumnsRight="2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name="name" tableColumnId="14"/>
      <queryTableField id="15" name="email" tableColumnId="15"/>
      <queryTableField id="16" name="phone-number" tableColumnId="16"/>
      <queryTableField id="17" name="credit_card" tableColumnId="17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CA3F2C9-010D-4406-BC2A-021E0A7B633F}" sourceName="arrival_date_year">
  <pivotTables>
    <pivotTable tabId="3" name="PivotTable3"/>
    <pivotTable tabId="3" name="PivotTable1"/>
    <pivotTable tabId="3" name="PivotTable2"/>
    <pivotTable tabId="3" name="PivotTable4"/>
  </pivotTables>
  <data>
    <tabular pivotCacheId="190114504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A8FD0937-3BEB-4E71-9E79-366CA4B484CE}" sourceName="hotel">
  <pivotTables>
    <pivotTable tabId="3" name="PivotTable3"/>
    <pivotTable tabId="3" name="PivotTable1"/>
    <pivotTable tabId="3" name="PivotTable2"/>
    <pivotTable tabId="3" name="PivotTable4"/>
  </pivotTables>
  <data>
    <tabular pivotCacheId="190114504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0F82502-1640-4B73-B00F-52F8B4FD1914}" cache="Slicer_arrival_date_year" caption="arrival_date_year" style="SlicerStyleOther1" rowHeight="241300"/>
  <slicer name="hotel" xr10:uid="{DF2E9AE6-D3FD-41EF-9D07-38AD7112CEF4}" cache="Slicer_hotel" caption="hotel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EB100F-CBD5-4342-A2E2-15DBD2FFF0BD}" name="hotel_booking" displayName="hotel_booking" ref="A1:S119391" tableType="queryTable" totalsRowShown="0">
  <autoFilter ref="A1:S119391" xr:uid="{3BEB100F-CBD5-4342-A2E2-15DBD2FFF0BD}">
    <filterColumn colId="0">
      <filters>
        <filter val="City Hotel"/>
      </filters>
    </filterColumn>
  </autoFilter>
  <tableColumns count="19">
    <tableColumn id="1" xr3:uid="{0D9687CF-AE10-4380-B28F-5C7D41E1D82A}" uniqueName="1" name="hotel" queryTableFieldId="1" dataDxfId="12"/>
    <tableColumn id="2" xr3:uid="{EEA07D8B-340B-4112-9B7C-EB140A632BD1}" uniqueName="2" name="is_canceled" queryTableFieldId="2"/>
    <tableColumn id="3" xr3:uid="{00CEDBBD-2B96-424B-9AB1-712A3B57524E}" uniqueName="3" name="arrival_date_year" queryTableFieldId="3"/>
    <tableColumn id="4" xr3:uid="{4933214E-3CFD-4FB2-9F5F-A38670C4B85F}" uniqueName="4" name="arrival_date_month" queryTableFieldId="4" dataDxfId="11"/>
    <tableColumn id="5" xr3:uid="{A3531C98-C8EA-4B32-A381-631764E06F31}" uniqueName="5" name="arrival_date_day_of_month" queryTableFieldId="5"/>
    <tableColumn id="6" xr3:uid="{4C37FAB7-3AA4-4356-8657-32CC7F1D9B41}" uniqueName="6" name="adults" queryTableFieldId="6"/>
    <tableColumn id="7" xr3:uid="{C4CC53D0-DD6A-48A2-988D-AA228A9F802B}" uniqueName="7" name="children" queryTableFieldId="7"/>
    <tableColumn id="8" xr3:uid="{0A16995D-0036-4636-87BC-D3FBDABB9801}" uniqueName="8" name="babies" queryTableFieldId="8"/>
    <tableColumn id="9" xr3:uid="{EB67AA53-CCDB-429F-9A96-AA656D8E1953}" uniqueName="9" name="country" queryTableFieldId="9" dataDxfId="10"/>
    <tableColumn id="10" xr3:uid="{FF1BA46A-C441-4E07-9BD2-BEE7AB6CF55D}" uniqueName="10" name="reserved_room_type" queryTableFieldId="10" dataDxfId="9"/>
    <tableColumn id="11" xr3:uid="{E2E7DB33-7F66-417E-94F8-8A14A5E7316E}" uniqueName="11" name="assigned_room_type" queryTableFieldId="11" dataDxfId="8"/>
    <tableColumn id="12" xr3:uid="{E00B912F-F140-46CA-B79C-06A1D4059C3E}" uniqueName="12" name="reservation_status" queryTableFieldId="12" dataDxfId="7"/>
    <tableColumn id="13" xr3:uid="{721AE4FD-C62A-43BB-A181-245A6406E613}" uniqueName="13" name="reservation_status_date" queryTableFieldId="13" dataDxfId="6"/>
    <tableColumn id="14" xr3:uid="{6DAD4C00-3DDB-4DDF-AD28-22F2C95EF0B2}" uniqueName="14" name="name" queryTableFieldId="14" dataDxfId="5"/>
    <tableColumn id="15" xr3:uid="{ECF0562E-BC06-4D0F-BC2F-B3547DCBF4CB}" uniqueName="15" name="email" queryTableFieldId="15" dataDxfId="4"/>
    <tableColumn id="16" xr3:uid="{8B9871E6-5DE5-4BE8-9FA2-9717E50AA002}" uniqueName="16" name="phone-number" queryTableFieldId="16" dataDxfId="3"/>
    <tableColumn id="17" xr3:uid="{DAE176F6-4151-40FF-954C-E88FF3BD4568}" uniqueName="17" name="credit_card" queryTableFieldId="17" dataDxfId="2"/>
    <tableColumn id="19" xr3:uid="{289D54B0-130B-4B02-9403-D421F9458566}" uniqueName="19" name="room_status" queryTableFieldId="19" dataDxfId="1">
      <calculatedColumnFormula>IF(hotel_booking[[#This Row],[reserved_room_type]]=hotel_booking[[#This Row],[assigned_room_type]],"Desired","Un-Desired")</calculatedColumnFormula>
    </tableColumn>
    <tableColumn id="20" xr3:uid="{2AEABF0D-4976-4303-A3CF-D77CA0A9E350}" uniqueName="20" name="guest_type" queryTableFieldId="20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96F6E-2205-46B2-86A6-4C53C54A9765}">
  <dimension ref="A3:G28"/>
  <sheetViews>
    <sheetView topLeftCell="A3" workbookViewId="0">
      <selection activeCell="C19" sqref="C19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6.08984375" bestFit="1" customWidth="1"/>
    <col min="5" max="5" width="12.36328125" bestFit="1" customWidth="1"/>
    <col min="6" max="6" width="13.6328125" bestFit="1" customWidth="1"/>
    <col min="7" max="7" width="16.08984375" bestFit="1" customWidth="1"/>
  </cols>
  <sheetData>
    <row r="3" spans="1:7" x14ac:dyDescent="0.35">
      <c r="A3" s="2" t="s">
        <v>326008</v>
      </c>
      <c r="B3" t="s">
        <v>326013</v>
      </c>
      <c r="C3" t="s">
        <v>326012</v>
      </c>
      <c r="E3" s="2" t="s">
        <v>326008</v>
      </c>
      <c r="F3" t="s">
        <v>326018</v>
      </c>
      <c r="G3" t="s">
        <v>326012</v>
      </c>
    </row>
    <row r="4" spans="1:7" x14ac:dyDescent="0.35">
      <c r="A4" s="3" t="s">
        <v>326009</v>
      </c>
      <c r="B4" s="10">
        <v>81560</v>
      </c>
      <c r="C4" s="10">
        <v>32424</v>
      </c>
      <c r="E4" s="3" t="s">
        <v>121982</v>
      </c>
      <c r="F4" s="10">
        <v>79330</v>
      </c>
      <c r="G4" s="10">
        <v>33102</v>
      </c>
    </row>
    <row r="5" spans="1:7" x14ac:dyDescent="0.35">
      <c r="A5" s="3" t="s">
        <v>326010</v>
      </c>
      <c r="B5" s="10">
        <v>15253</v>
      </c>
      <c r="C5" s="10">
        <v>5245</v>
      </c>
      <c r="E5" s="3" t="s">
        <v>17</v>
      </c>
      <c r="F5" s="10">
        <v>40060</v>
      </c>
      <c r="G5" s="10">
        <v>11122</v>
      </c>
    </row>
    <row r="6" spans="1:7" x14ac:dyDescent="0.35">
      <c r="A6" s="3" t="s">
        <v>326011</v>
      </c>
      <c r="B6" s="10">
        <v>22577</v>
      </c>
      <c r="C6" s="10">
        <v>6555</v>
      </c>
    </row>
    <row r="11" spans="1:7" x14ac:dyDescent="0.35">
      <c r="A11" s="2" t="s">
        <v>326008</v>
      </c>
      <c r="B11" t="s">
        <v>326016</v>
      </c>
      <c r="C11" t="s">
        <v>326012</v>
      </c>
    </row>
    <row r="12" spans="1:7" x14ac:dyDescent="0.35">
      <c r="A12" s="3" t="s">
        <v>326014</v>
      </c>
      <c r="B12" s="10">
        <v>104473</v>
      </c>
      <c r="C12" s="10">
        <v>43422</v>
      </c>
      <c r="E12" s="4"/>
    </row>
    <row r="13" spans="1:7" x14ac:dyDescent="0.35">
      <c r="A13" s="3" t="s">
        <v>326015</v>
      </c>
      <c r="B13" s="10">
        <v>14917</v>
      </c>
      <c r="C13" s="10">
        <v>802</v>
      </c>
      <c r="E13" s="8"/>
    </row>
    <row r="14" spans="1:7" x14ac:dyDescent="0.35">
      <c r="E14" s="5"/>
    </row>
    <row r="15" spans="1:7" x14ac:dyDescent="0.35">
      <c r="E15" s="6"/>
    </row>
    <row r="16" spans="1:7" x14ac:dyDescent="0.35">
      <c r="A16" s="2" t="s">
        <v>326008</v>
      </c>
      <c r="B16" t="s">
        <v>326017</v>
      </c>
      <c r="C16" t="s">
        <v>326012</v>
      </c>
      <c r="E16" s="7"/>
    </row>
    <row r="17" spans="1:3" x14ac:dyDescent="0.35">
      <c r="A17" s="3" t="s">
        <v>14262</v>
      </c>
      <c r="B17" s="10">
        <v>5929</v>
      </c>
      <c r="C17" s="10">
        <v>1807</v>
      </c>
    </row>
    <row r="18" spans="1:3" x14ac:dyDescent="0.35">
      <c r="A18" s="3" t="s">
        <v>14720</v>
      </c>
      <c r="B18" s="10">
        <v>8068</v>
      </c>
      <c r="C18" s="10">
        <v>2696</v>
      </c>
    </row>
    <row r="19" spans="1:3" x14ac:dyDescent="0.35">
      <c r="A19" s="3" t="s">
        <v>16197</v>
      </c>
      <c r="B19" s="10">
        <v>9794</v>
      </c>
      <c r="C19" s="10">
        <v>3149</v>
      </c>
    </row>
    <row r="20" spans="1:3" x14ac:dyDescent="0.35">
      <c r="A20" s="3" t="s">
        <v>18070</v>
      </c>
      <c r="B20" s="10">
        <v>11089</v>
      </c>
      <c r="C20" s="10">
        <v>4524</v>
      </c>
    </row>
    <row r="21" spans="1:3" x14ac:dyDescent="0.35">
      <c r="A21" s="3" t="s">
        <v>20586</v>
      </c>
      <c r="B21" s="10">
        <v>11791</v>
      </c>
      <c r="C21" s="10">
        <v>4677</v>
      </c>
    </row>
    <row r="22" spans="1:3" x14ac:dyDescent="0.35">
      <c r="A22" s="3" t="s">
        <v>23189</v>
      </c>
      <c r="B22" s="10">
        <v>10939</v>
      </c>
      <c r="C22" s="10">
        <v>4535</v>
      </c>
    </row>
    <row r="23" spans="1:3" x14ac:dyDescent="0.35">
      <c r="A23" s="3" t="s">
        <v>18</v>
      </c>
      <c r="B23" s="10">
        <v>12661</v>
      </c>
      <c r="C23" s="10">
        <v>4742</v>
      </c>
    </row>
    <row r="24" spans="1:3" x14ac:dyDescent="0.35">
      <c r="A24" s="3" t="s">
        <v>3389</v>
      </c>
      <c r="B24" s="10">
        <v>13877</v>
      </c>
      <c r="C24" s="10">
        <v>5239</v>
      </c>
    </row>
    <row r="25" spans="1:3" x14ac:dyDescent="0.35">
      <c r="A25" s="3" t="s">
        <v>5866</v>
      </c>
      <c r="B25" s="10">
        <v>10508</v>
      </c>
      <c r="C25" s="10">
        <v>4116</v>
      </c>
    </row>
    <row r="26" spans="1:3" x14ac:dyDescent="0.35">
      <c r="A26" s="3" t="s">
        <v>8161</v>
      </c>
      <c r="B26" s="10">
        <v>11160</v>
      </c>
      <c r="C26" s="10">
        <v>4246</v>
      </c>
    </row>
    <row r="27" spans="1:3" x14ac:dyDescent="0.35">
      <c r="A27" s="3" t="s">
        <v>10965</v>
      </c>
      <c r="B27" s="10">
        <v>6794</v>
      </c>
      <c r="C27" s="10">
        <v>2122</v>
      </c>
    </row>
    <row r="28" spans="1:3" x14ac:dyDescent="0.35">
      <c r="A28" s="3" t="s">
        <v>12562</v>
      </c>
      <c r="B28" s="10">
        <v>6780</v>
      </c>
      <c r="C28" s="10">
        <v>23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42D4A-3F7B-437E-9F54-E6F5577C10DD}">
  <dimension ref="A1"/>
  <sheetViews>
    <sheetView tabSelected="1" zoomScale="61" workbookViewId="0">
      <selection activeCell="H12" sqref="H12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F A A B Q S w M E F A A C A A g A 4 Y s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G L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i z 1 Y N j L b u 6 0 C A A D z B w A A E w A c A E Z v c m 1 1 b G F z L 1 N l Y 3 R p b 2 4 x L m 0 g o h g A K K A U A A A A A A A A A A A A A A A A A A A A A A A A A A A A h V R L b 9 p A E L 4 j 8 R 8 s 9 0 I k F y l p m 0 M j D h G k a i 9 9 k f Y S q t W y O z F b 9 u H u j m m t K P + 9 4 w c Q s A 2 5 x M x 8 O 8 / v m w A C l b P R v P 5 / e T M c D A d h x T 3 I a O U Q N F s 6 t 1 Y 2 j S a R B h w O I v q b u 9 w L I M s 0 b M Y z J 3 I D F k c f l I b x 1 F m k H 2 E U T 9 8 v f g T w Y f G T a 6 3 W f P H F w s y r D S x m E N b o s s W M I 4 9 u L d c F K h E W d / 8 E 6 O i r d 7 + p l s V B 8 r E I m / g i e Z i B V k Y h + E m c x E k 0 d T o 3 N k z e X C f R n R V O E n R y e f X u K o m + 5 f R + j o W G y f 5 z / N l Z + H W R 1 F 2 8 i i m X I Z + M P g K X V G p M L d 3 z J Q E b T 2 M f 1 Q 0 n 0 U N j v 9 V 6 L r j m P k z Q 5 y 9 D T l f c p h T x v s h g H + 7 e c x s e n T d 1 x a U z j D r y J 0 9 P c d U 4 N Y c E i h D + 4 X M S P c U q M M E t D Q g k + T 5 Z v H 4 7 L s N U T k 3 P G S o D b R f 3 N H K u m e Q I r A D u z 0 A M 7 W / V y n 4 A + Q u w Z j Y 3 S z g X T P K C u c d d z C N o Q F 4 E p m w V E K x k V q U r D G e A v S g u c 9 1 l F y u l p Q f b 9 i z 5 U k H H C w O 8 v Q D h c o u + a N k N 9 2 t A F i A t R d B y S x X Q q 2 V e i o s J I o f t X q 6 H D G h k k q U 5 B G z X l H n Y K J d v W a B 5 G b C j 9 h 2 u U U 5 g 1 u E J 6 n g g j W 4 o r 3 f O s L K s 9 v J D U K k 9 C W m S V Q 2 m X S O V k L m g s C d B W k / u e H H O Z N w W H c G 2 d O A K y 6 x a d U 1 M 5 A G d A d + T U / q t r a Z y M 4 0 / u a L T R w P z L K P N l u F D x k V X T + i Q i E 7 8 D h k I R Z / l a 1 p e B 7 S e c r U z R m z G P L Q K a k M q D W 1 x 5 X e F s 9 y 0 u w H D V Z t W 2 Y r O 3 e u d U o / 4 T G 2 q k h l e H v i e 9 7 f s O x h H 1 N i e 2 f 0 5 q x 2 N e X R 0 9 J L D e 3 T q d p w 4 A X 2 i 3 4 q z r b s + q X W q q 1 9 P 5 x X U w f Z j f u 8 o / Y L E f b R t E b X h 5 h k y n q D f 8 8 V w o G z f F m / + A 1 B L A Q I t A B Q A A g A I A O G L P V g K F y / Z p Q A A A P Y A A A A S A A A A A A A A A A A A A A A A A A A A A A B D b 2 5 m a W c v U G F j a 2 F n Z S 5 4 b W x Q S w E C L Q A U A A I A C A D h i z 1 Y D 8 r p q 6 Q A A A D p A A A A E w A A A A A A A A A A A A A A A A D x A A A A W 0 N v b n R l b n R f V H l w Z X N d L n h t b F B L A Q I t A B Q A A g A I A O G L P V g 2 M t u 7 r Q I A A P M H A A A T A A A A A A A A A A A A A A A A A O I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V j M j Q 2 M G Q t Z T N j M i 0 0 Y T h k L T k y N T M t Z D N m O T g 4 O T Z m M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j o w M T o w M y 4 0 N T g w N T Q 2 W i I g L z 4 8 R W 5 0 c n k g V H l w Z T 0 i R m l s b E N v b H V t b l R 5 c G V z I i B W Y W x 1 Z T 0 i c 0 J n T U R C Z 0 1 E Q X d N R 0 J n W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s s J n F 1 b 3 Q 7 U 2 V j d G l v b j E v a G 9 0 Z W x f Y m 9 v a 2 l u Z y 9 B d X R v U m V t b 3 Z l Z E N v b H V t b n M x L n t u Y W 1 l L D E z f S Z x d W 9 0 O y w m c X V v d D t T Z W N 0 a W 9 u M S 9 o b 3 R l b F 9 i b 2 9 r a W 5 n L 0 F 1 d G 9 S Z W 1 v d m V k Q 2 9 s d W 1 u c z E u e 2 V t Y W l s L D E 0 f S Z x d W 9 0 O y w m c X V v d D t T Z W N 0 a W 9 u M S 9 o b 3 R l b F 9 i b 2 9 r a W 5 n L 0 F 1 d G 9 S Z W 1 v d m V k Q 2 9 s d W 1 u c z E u e 3 B o b 2 5 l L W 5 1 b W J l c i w x N X 0 m c X V v d D s s J n F 1 b 3 Q 7 U 2 V j d G l v b j E v a G 9 0 Z W x f Y m 9 v a 2 l u Z y 9 B d X R v U m V t b 3 Z l Z E N v b H V t b n M x L n t j c m V k a X R f Y 2 F y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L C Z x d W 9 0 O 1 N l Y 3 R p b 2 4 x L 2 h v d G V s X 2 J v b 2 t p b m c v Q X V 0 b 1 J l b W 9 2 Z W R D b 2 x 1 b W 5 z M S 5 7 b m F t Z S w x M 3 0 m c X V v d D s s J n F 1 b 3 Q 7 U 2 V j d G l v b j E v a G 9 0 Z W x f Y m 9 v a 2 l u Z y 9 B d X R v U m V t b 3 Z l Z E N v b H V t b n M x L n t l b W F p b C w x N H 0 m c X V v d D s s J n F 1 b 3 Q 7 U 2 V j d G l v b j E v a G 9 0 Z W x f Y m 9 v a 2 l u Z y 9 B d X R v U m V t b 3 Z l Z E N v b H V t b n M x L n t w a G 9 u Z S 1 u d W 1 i Z X I s M T V 9 J n F 1 b 3 Q 7 L C Z x d W 9 0 O 1 N l Y 3 R p b 2 4 x L 2 h v d G V s X 2 J v b 2 t p b m c v Q X V 0 b 1 J l b W 9 2 Z W R D b 2 x 1 b W 5 z M S 5 7 Y 3 J l Z G l 0 X 2 N h c m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E 8 6 J + l N E u K 7 A U N m 2 o i d A A A A A A C A A A A A A A Q Z g A A A A E A A C A A A A C b T E E i V G M + S T j R E D K D Z H N a I G 3 k r E + N W t Y V m M w w 9 l I n E g A A A A A O g A A A A A I A A C A A A A A 5 / l b l t K k t a g x / n V x i w h R a F F n 6 z V n 5 Z J 1 h y l k o A i u z u V A A A A D f 5 z I e o N e e N N Z 2 z 8 z c c J x V p 4 E 8 X D F s / V d y C G V f X d 9 q 7 o K 5 G C g / B / m c f U h G j t S L + m Z V Q s 5 4 I 4 C D + v T y + X f Q k m B g P N E z 6 e 9 n H u u U o 6 H t v g r + Z U A A A A B a F A v 4 + E u P B k H 7 o c d j W 1 O E w M o B J P y r k T m a t g W i F M D Y K R W f 8 k N V F F S y C o 4 m 0 H U I W 3 d 5 0 v R i S W 9 w P B / u g P 2 3 U R R l < / D a t a M a s h u p > 
</file>

<file path=customXml/itemProps1.xml><?xml version="1.0" encoding="utf-8"?>
<ds:datastoreItem xmlns:ds="http://schemas.openxmlformats.org/officeDocument/2006/customXml" ds:itemID="{9EFBF95D-B1CD-42EB-9D4B-A985A6E10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ika Bodekar</dc:creator>
  <cp:lastModifiedBy>Vallika Bodekar</cp:lastModifiedBy>
  <dcterms:created xsi:type="dcterms:W3CDTF">2024-01-29T11:51:14Z</dcterms:created>
  <dcterms:modified xsi:type="dcterms:W3CDTF">2024-01-29T15:26:00Z</dcterms:modified>
</cp:coreProperties>
</file>